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4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5</v>
      </c>
      <c r="G7" s="534" t="s">
        <v>41</v>
      </c>
      <c r="H7" s="530" t="s">
        <v>1042</v>
      </c>
      <c r="I7" s="530" t="s">
        <v>1137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9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23,RAB!$C$14:$C$12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23,RAB!$C$14:$C$12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23,RAB!$C$14:$C$12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23,RAB!$C$14:$C$12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23,RAB!$C$14:$C$12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23,RAB!$C$14:$C$12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23,RAB!$C$14:$C$12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23,RAB!$C$14:$C$12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23,RAB!$C$14:$C$12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23,RAB!$C$14:$C$12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23,RAB!$C$14:$C$12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23,RAB!$C$14:$C$12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23,RAB!$C$14:$C$12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23,RAB!$C$14:$C$12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23,RAB!$C$14:$C$12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23,RAB!$C$14:$C$12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23,RAB!$C$14:$C$12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23,RAB!$C$14:$C$12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23,RAB!$C$14:$C$12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23,RAB!$C$14:$C$12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23,RAB!$C$14:$C$12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23,RAB!$C$14:$C$12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23,RAB!$C$14:$C$12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23,RAB!$C$14:$C$12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23,RAB!$C$14:$C$12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23,RAB!$C$14:$C$12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23,RAB!$C$14:$C$12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23,RAB!$C$14:$C$12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23,RAB!$C$14:$C$12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23,RAB!$C$14:$C$12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23,RAB!$C$14:$C$12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23,RAB!$C$14:$C$12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23,RAB!$C$14:$C$12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23,RAB!$C$14:$C$12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23,RAB!$C$14:$C$12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23,RAB!$C$14:$C$12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23,RAB!$C$14:$C$12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23,RAB!$C$14:$C$12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23,RAB!$C$14:$C$12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23,RAB!$C$14:$C$12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23,RAB!$C$14:$C$12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23,RAB!$C$14:$C$12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23,RAB!$C$14:$C$12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23,RAB!$C$14:$C$12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23,RAB!$C$14:$C$12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23,RAB!$C$14:$C$12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23,RAB!$C$14:$C$12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23,RAB!$C$14:$C$12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23,RAB!$C$14:$C$12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23,RAB!$C$14:$C$12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23,RAB!$C$14:$C$12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23,RAB!$C$14:$C$12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23,RAB!$C$14:$C$12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23,RAB!$C$14:$C$12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23,RAB!$C$14:$C$12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23,RAB!$C$14:$C$12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23,RAB!$C$14:$C$12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23,RAB!$C$14:$C$12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23,RAB!$C$14:$C$12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23,RAB!$C$14:$C$12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23,RAB!$C$14:$C$12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23,RAB!$C$14:$C$12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23,RAB!$C$14:$C$12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23,RAB!$C$14:$C$12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23,RAB!$C$14:$C$12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23,RAB!$C$14:$C$12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23,RAB!$C$14:$C$12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23,RAB!$C$14:$C$12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23,RAB!$C$14:$C$12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23,RAB!$C$14:$C$12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23,RAB!$C$14:$C$123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23,RAB!$C$14:$C$12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23,RAB!$C$14:$C$12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23,RAB!$C$14:$C$12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23,RAB!$C$14:$C$12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23,RAB!$C$14:$C$12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23,RAB!$C$14:$C$12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23,RAB!$C$14:$C$12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23,RAB!$C$14:$C$12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23,RAB!$C$14:$C$12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23,RAB!$C$14:$C$12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23,RAB!$C$14:$C$12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23,RAB!$C$14:$C$12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23,RAB!$C$14:$C$12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23,RAB!$C$14:$C$12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23,RAB!$C$14:$C$12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23,RAB!$C$14:$C$12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23,RAB!$C$14:$C$12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23,RAB!$C$14:$C$12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23,RAB!$C$14:$C$12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23,RAB!$C$14:$C$12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23,RAB!$C$14:$C$12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23,RAB!$C$14:$C$12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23,RAB!$C$14:$C$12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23,RAB!$C$14:$C$12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23,RAB!$C$14:$C$12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23,RAB!$C$14:$C$12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23,RAB!$C$14:$C$12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23,RAB!$C$14:$C$12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23,RAB!$C$14:$C$12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23,RAB!$C$14:$C$12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23,RAB!$C$14:$C$12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23,RAB!$C$14:$C$12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23,RAB!$C$14:$C$12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23,RAB!$C$14:$C$12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23,RAB!$C$14:$C$12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23,RAB!$C$14:$C$12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23,RAB!$C$14:$C$12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23,RAB!$C$14:$C$12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23,RAB!$C$14:$C$12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23,RAB!$C$14:$C$12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23,RAB!$C$14:$C$12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23,RAB!$C$14:$C$12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23,RAB!$C$14:$C$12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23,RAB!$C$14:$C$123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23,RAB!$C$14:$C$12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23,RAB!$C$14:$C$12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23,RAB!$C$14:$C$12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23,RAB!$C$14:$C$12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23,RAB!$C$14:$C$12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23,RAB!$C$14:$C$12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23,RAB!$C$14:$C$12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23,RAB!$C$14:$C$123,C836)</f>
        <v>9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23,RAB!$C$14:$C$12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23,RAB!$C$14:$C$12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23,RAB!$C$14:$C$12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23,RAB!$C$14:$C$12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23,RAB!$C$14:$C$12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23,RAB!$C$14:$C$12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23,RAB!$C$14:$C$12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23,RAB!$C$14:$C$12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23,RAB!$C$14:$C$12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23,RAB!$C$14:$C$12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23,RAB!$C$14:$C$12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23,RAB!$C$14:$C$12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23,RAB!$C$14:$C$12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23,RAB!$C$14:$C$12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23,RAB!$C$14:$C$12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23,RAB!$C$14:$C$123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23,RAB!$C$14:$C$12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23,RAB!$C$14:$C$12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23,RAB!$C$14:$C$12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23,RAB!$C$14:$C$12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23,RAB!$C$14:$C$12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23,RAB!$C$14:$C$12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23,RAB!$C$14:$C$12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23,RAB!$C$14:$C$12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23,RAB!$C$14:$C$12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23,RAB!$C$14:$C$12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23,RAB!$C$14:$C$12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23,RAB!$C$14:$C$12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23,RAB!$C$14:$C$12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23,RAB!$C$14:$C$12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23,RAB!$C$14:$C$12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23,RAB!$C$14:$C$12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23,RAB!$C$14:$C$12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23,RAB!$C$14:$C$12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23,RAB!$C$14:$C$12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23,RAB!$C$14:$C$12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23,RAB!$C$14:$C$12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23,RAB!$C$14:$C$12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23,RAB!$C$14:$C$12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23,RAB!$C$14:$C$12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23,RAB!$C$14:$C$12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23,RAB!$C$14:$C$12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23,RAB!$C$14:$C$12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23,RAB!$C$14:$C$12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23,RAB!$C$14:$C$12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23,RAB!$C$14:$C$12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23,RAB!$C$14:$C$12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23,RAB!$C$14:$C$12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23,RAB!$C$14:$C$12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23,RAB!$C$14:$C$12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23,RAB!$C$14:$C$12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23,RAB!$C$14:$C$12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23,RAB!$C$14:$C$12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23,RAB!$C$14:$C$12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23,RAB!$C$14:$C$12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23,RAB!$C$14:$C$12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23,RAB!$C$14:$C$12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23,RAB!$C$14:$C$12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23,RAB!$C$14:$C$12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23,RAB!$C$14:$C$12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23,RAB!$C$14:$C$12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23,RAB!$C$14:$C$12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23,RAB!$C$14:$C$12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23,RAB!$C$14:$C$12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23,RAB!$C$14:$C$12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23,RAB!$C$14:$C$12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23,RAB!$C$14:$C$12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23,RAB!$C$14:$C$12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23,RAB!$C$14:$C$12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23,RAB!$C$14:$C$12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23,RAB!$C$14:$C$12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23,RAB!$C$14:$C$12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23,RAB!$C$14:$C$12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23,RAB!$C$14:$C$12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23,RAB!$C$14:$C$12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23,RAB!$C$14:$C$12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23,RAB!$C$14:$C$12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23,RAB!$C$14:$C$12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23,RAB!$C$14:$C$12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23,RAB!$C$14:$C$12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23,RAB!$C$14:$C$12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23,RAB!$C$14:$C$12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23,RAB!$C$14:$C$12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23,RAB!$C$14:$C$12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23,RAB!$C$14:$C$12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23,RAB!$C$14:$C$12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23,RAB!$C$14:$C$12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23,RAB!$C$14:$C$12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23,RAB!$C$14:$C$12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23,RAB!$C$14:$C$12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23,RAB!$C$14:$C$12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23,RAB!$C$14:$C$12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23,RAB!$C$14:$C$12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23,RAB!$C$14:$C$12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23,RAB!$C$14:$C$12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23,RAB!$C$14:$C$12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23,RAB!$C$14:$C$12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23,RAB!$C$14:$C$12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23,RAB!$C$14:$C$12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23,RAB!$C$14:$C$12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23,RAB!$C$14:$C$12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23,RAB!$C$14:$C$12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23,RAB!$C$14:$C$12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23,RAB!$C$14:$C$12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23,RAB!$C$14:$C$12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23,RAB!$C$14:$C$12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23,RAB!$C$14:$C$12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23,RAB!$C$14:$C$12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23,RAB!$C$14:$C$12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23,RAB!$C$14:$C$12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23,RAB!$C$14:$C$12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23,RAB!$C$14:$C$12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23,RAB!$C$14:$C$12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23,RAB!$C$14:$C$12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23,RAB!$C$14:$C$12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23,RAB!$C$14:$C$12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23,RAB!$C$14:$C$12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23,RAB!$C$14:$C$12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23,RAB!$C$14:$C$12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23,RAB!$C$14:$C$12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23,RAB!$C$14:$C$12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23,RAB!$C$14:$C$12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23,RAB!$C$14:$C$12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23,RAB!$C$14:$C$12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23,RAB!$C$14:$C$12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23,RAB!$C$14:$C$12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23,RAB!$C$14:$C$12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23,RAB!$C$14:$C$12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23,RAB!$C$14:$C$12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23,RAB!$C$14:$C$12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23,RAB!$C$14:$C$12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23,RAB!$C$14:$C$12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23,RAB!$C$14:$C$12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23,RAB!$C$14:$C$12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23,RAB!$C$14:$C$12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23,RAB!$C$14:$C$12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23,RAB!$C$14:$C$12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23,RAB!$C$14:$C$12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23,RAB!$C$14:$C$12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23,RAB!$C$14:$C$12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23,RAB!$C$14:$C$12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23,RAB!$C$14:$C$12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23,RAB!$C$14:$C$12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23,RAB!$C$14:$C$12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23,RAB!$C$14:$C$12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23,RAB!$C$14:$C$12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23,RAB!$C$14:$C$12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23,RAB!$C$14:$C$12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23,RAB!$C$14:$C$12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23,RAB!$C$14:$C$12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23,RAB!$C$14:$C$12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23,RAB!$C$14:$C$12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23,RAB!$C$14:$C$12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23,RAB!$C$14:$C$12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23,RAB!$C$14:$C$12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23,RAB!$C$14:$C$12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23,RAB!$C$14:$C$12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23,RAB!$C$14:$C$12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23,RAB!$C$14:$C$12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23,RAB!$C$14:$C$12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23,RAB!$C$14:$C$12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23,RAB!$C$14:$C$12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23,RAB!$C$14:$C$12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23,RAB!$C$14:$C$12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23,RAB!$C$14:$C$12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23,RAB!$C$14:$C$12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23,RAB!$C$14:$C$12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23,RAB!$C$14:$C$12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23,RAB!$C$14:$C$12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23,RAB!$C$14:$C$12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23,RAB!$C$14:$C$12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23,RAB!$C$14:$C$12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23,RAB!$C$14:$C$12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23,RAB!$C$14:$C$12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23,RAB!$C$14:$C$12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23,RAB!$C$14:$C$12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23,RAB!$C$14:$C$12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23,RAB!$C$14:$C$12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23,RAB!$C$14:$C$12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23,RAB!$C$14:$C$12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23,RAB!$C$14:$C$12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23,RAB!$C$14:$C$12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23,RAB!$C$14:$C$12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23,RAB!$C$14:$C$12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23,RAB!$C$14:$C$12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23,RAB!$C$14:$C$12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23,RAB!$C$14:$C$12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23,RAB!$C$14:$C$12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23,RAB!$C$14:$C$12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23,RAB!$C$14:$C$12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23,RAB!$C$14:$C$12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23,RAB!$C$14:$C$12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23,RAB!$C$14:$C$12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23,RAB!$C$14:$C$12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23,RAB!$C$14:$C$12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23,RAB!$C$14:$C$12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23,RAB!$C$14:$C$12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23,RAB!$C$14:$C$12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23,RAB!$C$14:$C$12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23,RAB!$C$14:$C$12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23,RAB!$C$14:$C$12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23,RAB!$C$14:$C$12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23,RAB!$C$14:$C$12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23,RAB!$C$14:$C$12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23,RAB!$C$14:$C$12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23,RAB!$C$14:$C$12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23,RAB!$C$14:$C$12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23,RAB!$C$14:$C$12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23,RAB!$C$14:$C$12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23,RAB!$C$14:$C$12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23,RAB!$C$14:$C$12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23,RAB!$C$14:$C$12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23,RAB!$C$14:$C$12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23,RAB!$C$14:$C$12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23,RAB!$C$14:$C$12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23,RAB!$C$14:$C$12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23,RAB!$C$14:$C$12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23,RAB!$C$14:$C$12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23,RAB!$C$14:$C$12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23,RAB!$C$14:$C$12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23,RAB!$C$14:$C$12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23,RAB!$C$14:$C$12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23,RAB!$C$14:$C$12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23,RAB!$C$14:$C$12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23,RAB!$C$14:$C$12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23,RAB!$C$14:$C$12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23,RAB!$C$14:$C$12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23,RAB!$C$14:$C$12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23,RAB!$C$14:$C$12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23,RAB!$C$14:$C$12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23,RAB!$C$14:$C$12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23,RAB!$C$14:$C$12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23,RAB!$C$14:$C$12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23,RAB!$C$14:$C$12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23,RAB!$C$14:$C$12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23,RAB!$C$14:$C$12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23,RAB!$C$14:$C$12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23,RAB!$C$14:$C$12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23,RAB!$C$14:$C$12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23,RAB!$C$14:$C$12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23,RAB!$C$14:$C$12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23,RAB!$C$14:$C$12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23,RAB!$C$14:$C$12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23,RAB!$C$14:$C$12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23,RAB!$C$14:$C$12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23,RAB!$C$14:$C$12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23,RAB!$C$14:$C$12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23,RAB!$C$14:$C$12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23,RAB!$C$14:$C$12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23,RAB!$C$14:$C$12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23,RAB!$C$14:$C$12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23,RAB!$C$14:$C$12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23,RAB!$C$14:$C$12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23,RAB!$C$14:$C$12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23,RAB!$C$14:$C$12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23,RAB!$C$14:$C$12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23,RAB!$C$14:$C$12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23,RAB!$C$14:$C$12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23,RAB!$C$14:$C$12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23,RAB!$C$14:$C$12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23,RAB!$C$14:$C$12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23,RAB!$C$14:$C$12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23,RAB!$C$14:$C$12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23,RAB!$C$14:$C$12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23,RAB!$C$14:$C$12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23,RAB!$C$14:$C$12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23,RAB!$C$14:$C$12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23,RAB!$C$14:$C$12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23,RAB!$C$14:$C$12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23,RAB!$C$14:$C$12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23,RAB!$C$14:$C$12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23,RAB!$C$14:$C$12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23,RAB!$C$14:$C$12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23,RAB!$C$14:$C$12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23,RAB!$C$14:$C$12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23,RAB!$C$14:$C$12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23,RAB!$C$14:$C$12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23,RAB!$C$14:$C$12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23,RAB!$C$14:$C$12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23,RAB!$C$14:$C$12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23,RAB!$C$14:$C$12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23,RAB!$C$14:$C$12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23,RAB!$C$14:$C$12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23,RAB!$C$14:$C$12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23,RAB!$C$14:$C$12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23,RAB!$C$14:$C$12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23,RAB!$C$14:$C$12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23,RAB!$C$14:$C$12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23,RAB!$C$14:$C$12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23,RAB!$C$14:$C$12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23,RAB!$C$14:$C$12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23,RAB!$C$14:$C$12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23,RAB!$C$14:$C$12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23,RAB!$C$14:$C$12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23,RAB!$C$14:$C$12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23,RAB!$C$14:$C$12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23,RAB!$C$14:$C$12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23,RAB!$C$14:$C$12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23,RAB!$C$14:$C$12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23,RAB!$C$14:$C$12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23,RAB!$C$14:$C$12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23,RAB!$C$14:$C$12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23,RAB!$C$14:$C$12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23,RAB!$C$14:$C$12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23,RAB!$C$14:$C$12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23,RAB!$C$14:$C$12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23,RAB!$C$14:$C$12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23,RAB!$C$14:$C$12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23,RAB!$C$14:$C$12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23,RAB!$C$14:$C$12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23,RAB!$C$14:$C$12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23,RAB!$C$14:$C$12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23,RAB!$C$14:$C$12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23,RAB!$C$14:$C$12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23,RAB!$C$14:$C$12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23,RAB!$C$14:$C$12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23,RAB!$C$14:$C$12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23,RAB!$C$14:$C$12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23,RAB!$C$14:$C$12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23,RAB!$C$14:$C$12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23,RAB!$C$14:$C$12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23,RAB!$C$14:$C$12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23,RAB!$C$14:$C$12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23,RAB!$C$14:$C$12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23,RAB!$C$14:$C$12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23,RAB!$C$14:$C$12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23,RAB!$C$14:$C$12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23,RAB!$C$14:$C$12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23,RAB!$C$14:$C$12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23,RAB!$C$14:$C$12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23,RAB!$C$14:$C$12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23,RAB!$C$14:$C$12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23,RAB!$C$14:$C$12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23,RAB!$C$14:$C$12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23,RAB!$C$14:$C$12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23,RAB!$C$14:$C$12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23,RAB!$C$14:$C$12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23,RAB!$C$14:$C$12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23,RAB!$C$14:$C$12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23,RAB!$C$14:$C$12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23,RAB!$C$14:$C$12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23,RAB!$C$14:$C$12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23,RAB!$C$14:$C$12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23,RAB!$C$14:$C$12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23,RAB!$C$14:$C$12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23,RAB!$C$14:$C$12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23,RAB!$C$14:$C$12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23,RAB!$C$14:$C$12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23,RAB!$C$14:$C$12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23,RAB!$C$14:$C$12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23,RAB!$C$14:$C$12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23,RAB!$C$14:$C$12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23,RAB!$C$14:$C$12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23,RAB!$C$14:$C$12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23,RAB!$C$14:$C$12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23,RAB!$C$14:$C$12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23,RAB!$C$14:$C$12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23,RAB!$C$14:$C$12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23,RAB!$C$14:$C$12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23,RAB!$C$14:$C$12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23,RAB!$C$14:$C$12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23,RAB!$C$14:$C$12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23,RAB!$C$14:$C$12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23,RAB!$C$14:$C$12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23,RAB!$C$14:$C$12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23,RAB!$C$14:$C$12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23,RAB!$C$14:$C$12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23,RAB!$C$14:$C$12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23,RAB!$C$14:$C$12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23,RAB!$C$14:$C$12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23,RAB!$C$14:$C$12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23,RAB!$C$14:$C$12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23,RAB!$C$14:$C$12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23,RAB!$C$14:$C$12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23,RAB!$C$14:$C$12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23,RAB!$C$14:$C$12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23,RAB!$C$14:$C$12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23,RAB!$C$14:$C$12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23,RAB!$C$14:$C$12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23,RAB!$C$14:$C$12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23,RAB!$C$14:$C$12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23,RAB!$C$14:$C$12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23,RAB!$C$14:$C$12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23,RAB!$C$14:$C$12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23,RAB!$C$14:$C$12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23,RAB!$C$14:$C$12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23,RAB!$C$14:$C$12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23,RAB!$C$14:$C$12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23,RAB!$C$14:$C$12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23,RAB!$C$14:$C$12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23,RAB!$C$14:$C$12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23,RAB!$C$14:$C$12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23,RAB!$C$14:$C$12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23,RAB!$C$14:$C$12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23,RAB!$C$14:$C$12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23,RAB!$C$14:$C$12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23,RAB!$C$14:$C$12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23,RAB!$C$14:$C$12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23,RAB!$C$14:$C$12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23,RAB!$C$14:$C$12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23,RAB!$C$14:$C$12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23,RAB!$C$14:$C$12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23,RAB!$C$14:$C$12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23,RAB!$C$14:$C$12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23,RAB!$C$14:$C$12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23,RAB!$C$14:$C$12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23,RAB!$C$14:$C$12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23,RAB!$C$14:$C$12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23,RAB!$C$14:$C$12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23,RAB!$C$14:$C$12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23,RAB!$C$14:$C$12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23,RAB!$C$14:$C$12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23,RAB!$C$14:$C$12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23,RAB!$C$14:$C$12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23,RAB!$C$14:$C$12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23,RAB!$C$14:$C$12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23,RAB!$C$14:$C$12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23,RAB!$C$14:$C$12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23,RAB!$C$14:$C$12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23,RAB!$C$14:$C$12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23,RAB!$C$14:$C$12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23,RAB!$C$14:$C$12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23,RAB!$C$14:$C$12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23,RAB!$C$14:$C$12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23,RAB!$C$14:$C$12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23,RAB!$C$14:$C$12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23,RAB!$C$14:$C$12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23,RAB!$C$14:$C$12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23,RAB!$C$14:$C$12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23,RAB!$C$14:$C$12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23,RAB!$C$14:$C$12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23,RAB!$C$14:$C$12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23,RAB!$C$14:$C$12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23,RAB!$C$14:$C$12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23,RAB!$C$14:$C$12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23,RAB!$C$14:$C$12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23,RAB!$C$14:$C$12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23,RAB!$C$14:$C$12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23,RAB!$C$14:$C$12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23,RAB!$C$14:$C$12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23,RAB!$C$14:$C$12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23,RAB!$C$14:$C$12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23,RAB!$C$14:$C$12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23,RAB!$C$14:$C$12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23,RAB!$C$14:$C$12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23,RAB!$C$14:$C$12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23,RAB!$C$14:$C$12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23,RAB!$C$14:$C$12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23,RAB!$C$14:$C$12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23,RAB!$C$14:$C$12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23,RAB!$C$14:$C$12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23,RAB!$C$14:$C$12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23,RAB!$C$14:$C$12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23,RAB!$C$14:$C$12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23,RAB!$C$14:$C$12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23,RAB!$C$14:$C$12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23,RAB!$C$14:$C$12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23,RAB!$C$14:$C$12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23,RAB!$C$14:$C$12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23,RAB!$C$14:$C$12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23,RAB!$C$14:$C$12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23,RAB!$C$14:$C$12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23,RAB!$C$14:$C$12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23,RAB!$C$14:$C$12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23,RAB!$C$14:$C$12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23,RAB!$C$14:$C$12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23,RAB!$C$14:$C$12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23,RAB!$C$14:$C$12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23,RAB!$C$14:$C$12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23,RAB!$C$14:$C$12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23,RAB!$C$14:$C$12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23,RAB!$C$14:$C$12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23,RAB!$C$14:$C$12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23,RAB!$C$14:$C$12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23,RAB!$C$14:$C$12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23,RAB!$C$14:$C$12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23,RAB!$C$14:$C$12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23,RAB!$C$14:$C$12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23,RAB!$C$14:$C$12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23,RAB!$C$14:$C$12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23,RAB!$C$14:$C$12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23,RAB!$C$14:$C$12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23,RAB!$C$14:$C$12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23,RAB!$C$14:$C$12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0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6699"/>
  </sheetPr>
  <dimension ref="C1:AD55"/>
  <sheetViews>
    <sheetView showGridLines="0" view="pageBreakPreview" zoomScale="115" zoomScaleNormal="115" zoomScaleSheetLayoutView="115" workbookViewId="0">
      <selection activeCell="Y55" sqref="Y55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5" t="s">
        <v>1439</v>
      </c>
      <c r="X2" s="706"/>
      <c r="Y2" s="706"/>
      <c r="Z2" s="706"/>
      <c r="AA2" s="706"/>
      <c r="AB2" s="706"/>
      <c r="AC2" s="706"/>
      <c r="AD2" s="707"/>
    </row>
    <row r="3" spans="3:30">
      <c r="C3" s="238"/>
      <c r="W3" s="708"/>
      <c r="X3" s="709"/>
      <c r="Y3" s="709"/>
      <c r="Z3" s="709"/>
      <c r="AA3" s="709"/>
      <c r="AB3" s="709"/>
      <c r="AC3" s="709"/>
      <c r="AD3" s="710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3" t="s">
        <v>990</v>
      </c>
      <c r="Y5" s="653"/>
      <c r="Z5" s="653"/>
      <c r="AA5" s="653" t="s">
        <v>988</v>
      </c>
      <c r="AB5" s="653"/>
      <c r="AC5" s="653" t="s">
        <v>989</v>
      </c>
      <c r="AD5" s="654"/>
    </row>
    <row r="6" spans="3:30">
      <c r="C6" s="238"/>
      <c r="W6" s="241">
        <v>1</v>
      </c>
      <c r="X6" s="653" t="s">
        <v>993</v>
      </c>
      <c r="Y6" s="653"/>
      <c r="Z6" s="653"/>
      <c r="AA6" s="653"/>
      <c r="AB6" s="653"/>
      <c r="AC6" s="653"/>
      <c r="AD6" s="654"/>
    </row>
    <row r="7" spans="3:30">
      <c r="C7" s="238"/>
      <c r="E7" s="488" t="s">
        <v>1625</v>
      </c>
      <c r="W7" s="241">
        <v>2</v>
      </c>
      <c r="X7" s="653" t="s">
        <v>994</v>
      </c>
      <c r="Y7" s="653"/>
      <c r="Z7" s="653"/>
      <c r="AA7" s="653"/>
      <c r="AB7" s="653"/>
      <c r="AC7" s="653"/>
      <c r="AD7" s="654"/>
    </row>
    <row r="8" spans="3:30">
      <c r="C8" s="238"/>
      <c r="W8" s="241">
        <v>3</v>
      </c>
      <c r="X8" s="653" t="s">
        <v>995</v>
      </c>
      <c r="Y8" s="653"/>
      <c r="Z8" s="653"/>
      <c r="AA8" s="653"/>
      <c r="AB8" s="653"/>
      <c r="AC8" s="653"/>
      <c r="AD8" s="654"/>
    </row>
    <row r="9" spans="3:30">
      <c r="C9" s="238"/>
      <c r="W9" s="241">
        <v>4</v>
      </c>
      <c r="X9" s="653" t="s">
        <v>996</v>
      </c>
      <c r="Y9" s="653"/>
      <c r="Z9" s="653"/>
      <c r="AA9" s="653"/>
      <c r="AB9" s="653"/>
      <c r="AC9" s="653"/>
      <c r="AD9" s="654"/>
    </row>
    <row r="10" spans="3:30">
      <c r="C10" s="238"/>
      <c r="W10" s="241">
        <v>5</v>
      </c>
      <c r="X10" s="653" t="s">
        <v>997</v>
      </c>
      <c r="Y10" s="653"/>
      <c r="Z10" s="653"/>
      <c r="AA10" s="653"/>
      <c r="AB10" s="653"/>
      <c r="AC10" s="653"/>
      <c r="AD10" s="654"/>
    </row>
    <row r="11" spans="3:30">
      <c r="C11" s="238"/>
      <c r="W11" s="241">
        <v>6</v>
      </c>
      <c r="X11" s="653" t="s">
        <v>998</v>
      </c>
      <c r="Y11" s="653"/>
      <c r="Z11" s="653"/>
      <c r="AA11" s="653"/>
      <c r="AB11" s="653"/>
      <c r="AC11" s="653"/>
      <c r="AD11" s="654"/>
    </row>
    <row r="12" spans="3:30">
      <c r="C12" s="238"/>
      <c r="W12" s="241">
        <v>7</v>
      </c>
      <c r="X12" s="653" t="s">
        <v>999</v>
      </c>
      <c r="Y12" s="653"/>
      <c r="Z12" s="653"/>
      <c r="AA12" s="653"/>
      <c r="AB12" s="653"/>
      <c r="AC12" s="653"/>
      <c r="AD12" s="654"/>
    </row>
    <row r="13" spans="3:30" ht="12.75" customHeight="1">
      <c r="C13" s="238"/>
      <c r="W13" s="241">
        <v>8</v>
      </c>
      <c r="X13" s="653" t="s">
        <v>1000</v>
      </c>
      <c r="Y13" s="653"/>
      <c r="Z13" s="653"/>
      <c r="AA13" s="653"/>
      <c r="AB13" s="653"/>
      <c r="AC13" s="653"/>
      <c r="AD13" s="654"/>
    </row>
    <row r="14" spans="3:30">
      <c r="C14" s="238"/>
      <c r="W14" s="241">
        <v>9</v>
      </c>
      <c r="X14" s="653" t="s">
        <v>1001</v>
      </c>
      <c r="Y14" s="653"/>
      <c r="Z14" s="653"/>
      <c r="AA14" s="653"/>
      <c r="AB14" s="653"/>
      <c r="AC14" s="653"/>
      <c r="AD14" s="654"/>
    </row>
    <row r="15" spans="3:30">
      <c r="C15" s="238"/>
      <c r="W15" s="241">
        <v>10</v>
      </c>
      <c r="X15" s="653" t="s">
        <v>1010</v>
      </c>
      <c r="Y15" s="653"/>
      <c r="Z15" s="653"/>
      <c r="AA15" s="653"/>
      <c r="AB15" s="653"/>
      <c r="AC15" s="653"/>
      <c r="AD15" s="654"/>
    </row>
    <row r="16" spans="3:30">
      <c r="C16" s="238"/>
      <c r="W16" s="241">
        <v>11</v>
      </c>
      <c r="X16" s="653" t="s">
        <v>1455</v>
      </c>
      <c r="Y16" s="653"/>
      <c r="Z16" s="653"/>
      <c r="AA16" s="653"/>
      <c r="AB16" s="653"/>
      <c r="AC16" s="653"/>
      <c r="AD16" s="654"/>
    </row>
    <row r="17" spans="3:30">
      <c r="C17" s="238"/>
      <c r="S17" s="242"/>
      <c r="W17" s="241">
        <v>12</v>
      </c>
      <c r="X17" s="653" t="s">
        <v>1011</v>
      </c>
      <c r="Y17" s="653"/>
      <c r="Z17" s="653"/>
      <c r="AA17" s="653"/>
      <c r="AB17" s="653"/>
      <c r="AC17" s="653"/>
      <c r="AD17" s="654"/>
    </row>
    <row r="18" spans="3:30">
      <c r="C18" s="243"/>
      <c r="D18" s="244"/>
      <c r="E18" s="244"/>
      <c r="W18" s="241">
        <v>13</v>
      </c>
      <c r="X18" s="653"/>
      <c r="Y18" s="653"/>
      <c r="Z18" s="653"/>
      <c r="AA18" s="653"/>
      <c r="AB18" s="653"/>
      <c r="AC18" s="653"/>
      <c r="AD18" s="654"/>
    </row>
    <row r="19" spans="3:30">
      <c r="C19" s="238"/>
      <c r="W19" s="245"/>
      <c r="X19" s="703"/>
      <c r="Y19" s="703"/>
      <c r="Z19" s="703"/>
      <c r="AA19" s="703"/>
      <c r="AB19" s="703"/>
      <c r="AC19" s="703"/>
      <c r="AD19" s="704"/>
    </row>
    <row r="20" spans="3:30">
      <c r="C20" s="238"/>
      <c r="W20" s="690" t="s">
        <v>992</v>
      </c>
      <c r="X20" s="691"/>
      <c r="Y20" s="691"/>
      <c r="Z20" s="691"/>
      <c r="AA20" s="691"/>
      <c r="AB20" s="691"/>
      <c r="AC20" s="691"/>
      <c r="AD20" s="692"/>
    </row>
    <row r="21" spans="3:30">
      <c r="C21" s="238"/>
      <c r="W21" s="693" t="s">
        <v>985</v>
      </c>
      <c r="X21" s="694"/>
      <c r="Y21" s="694"/>
      <c r="Z21" s="695"/>
      <c r="AA21" s="696" t="s">
        <v>986</v>
      </c>
      <c r="AB21" s="697"/>
      <c r="AC21" s="697"/>
      <c r="AD21" s="698"/>
    </row>
    <row r="22" spans="3:30">
      <c r="C22" s="238"/>
      <c r="W22" s="699"/>
      <c r="X22" s="700"/>
      <c r="Y22" s="490"/>
      <c r="Z22" s="491"/>
      <c r="AA22" s="701"/>
      <c r="AB22" s="702"/>
      <c r="AC22" s="248"/>
      <c r="AD22" s="249"/>
    </row>
    <row r="23" spans="3:30">
      <c r="C23" s="238"/>
      <c r="W23" s="699"/>
      <c r="X23" s="700"/>
      <c r="Y23" s="490"/>
      <c r="Z23" s="491"/>
      <c r="AA23" s="688"/>
      <c r="AB23" s="689"/>
      <c r="AC23" s="248"/>
      <c r="AD23" s="249"/>
    </row>
    <row r="24" spans="3:30">
      <c r="C24" s="238"/>
      <c r="W24" s="683"/>
      <c r="X24" s="685"/>
      <c r="Y24" s="246"/>
      <c r="Z24" s="247"/>
      <c r="AA24" s="686"/>
      <c r="AB24" s="687"/>
      <c r="AC24" s="248"/>
      <c r="AD24" s="249"/>
    </row>
    <row r="25" spans="3:30">
      <c r="C25" s="238"/>
      <c r="W25" s="683"/>
      <c r="X25" s="685"/>
      <c r="Y25" s="246"/>
      <c r="Z25" s="247"/>
      <c r="AA25" s="688"/>
      <c r="AB25" s="689"/>
      <c r="AC25" s="248"/>
      <c r="AD25" s="249"/>
    </row>
    <row r="26" spans="3:30">
      <c r="C26" s="238"/>
      <c r="W26" s="478"/>
      <c r="X26" s="479"/>
      <c r="Y26" s="246"/>
      <c r="Z26" s="247"/>
      <c r="AA26" s="688"/>
      <c r="AB26" s="689"/>
      <c r="AC26" s="248"/>
      <c r="AD26" s="249"/>
    </row>
    <row r="27" spans="3:30">
      <c r="C27" s="238"/>
      <c r="W27" s="478"/>
      <c r="X27" s="479"/>
      <c r="Y27" s="246"/>
      <c r="Z27" s="247"/>
      <c r="AA27" s="682"/>
      <c r="AB27" s="677"/>
      <c r="AC27" s="248"/>
      <c r="AD27" s="249"/>
    </row>
    <row r="28" spans="3:30">
      <c r="C28" s="238"/>
      <c r="W28" s="478"/>
      <c r="X28" s="479"/>
      <c r="Y28" s="246"/>
      <c r="Z28" s="247"/>
      <c r="AA28" s="682"/>
      <c r="AB28" s="677"/>
      <c r="AC28" s="248"/>
      <c r="AD28" s="249"/>
    </row>
    <row r="29" spans="3:30">
      <c r="C29" s="238"/>
      <c r="W29" s="478"/>
      <c r="X29" s="479"/>
      <c r="Y29" s="246"/>
      <c r="Z29" s="247"/>
      <c r="AA29" s="682"/>
      <c r="AB29" s="677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82"/>
      <c r="AB30" s="677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82"/>
      <c r="AB31" s="677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82"/>
      <c r="AB32" s="677"/>
      <c r="AC32" s="248"/>
      <c r="AD32" s="249"/>
    </row>
    <row r="33" spans="3:30">
      <c r="C33" s="238"/>
      <c r="W33" s="478"/>
      <c r="X33" s="479"/>
      <c r="Y33" s="246"/>
      <c r="Z33" s="247"/>
      <c r="AA33" s="682"/>
      <c r="AB33" s="677"/>
      <c r="AC33" s="248"/>
      <c r="AD33" s="249"/>
    </row>
    <row r="34" spans="3:30">
      <c r="C34" s="238"/>
      <c r="W34" s="478"/>
      <c r="X34" s="479"/>
      <c r="Y34" s="246"/>
      <c r="Z34" s="247"/>
      <c r="AA34" s="682"/>
      <c r="AB34" s="677"/>
      <c r="AC34" s="248"/>
      <c r="AD34" s="249"/>
    </row>
    <row r="35" spans="3:30">
      <c r="C35" s="238"/>
      <c r="W35" s="683"/>
      <c r="X35" s="684"/>
      <c r="Y35" s="246"/>
      <c r="Z35" s="247"/>
      <c r="AA35" s="682"/>
      <c r="AB35" s="677"/>
      <c r="AC35" s="248"/>
      <c r="AD35" s="249"/>
    </row>
    <row r="36" spans="3:30">
      <c r="C36" s="238"/>
      <c r="W36" s="674"/>
      <c r="X36" s="675"/>
      <c r="Y36" s="246"/>
      <c r="Z36" s="251"/>
      <c r="AA36" s="676"/>
      <c r="AB36" s="677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8"/>
      <c r="X39" s="679"/>
      <c r="Y39" s="254"/>
      <c r="Z39" s="257"/>
      <c r="AA39" s="670"/>
      <c r="AB39" s="671"/>
      <c r="AC39" s="252"/>
      <c r="AD39" s="253"/>
    </row>
    <row r="40" spans="3:30" ht="12" customHeight="1">
      <c r="C40" s="238"/>
      <c r="W40" s="666"/>
      <c r="X40" s="66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8"/>
      <c r="X41" s="669"/>
      <c r="Y41" s="260"/>
      <c r="Z41" s="261"/>
      <c r="AA41" s="670"/>
      <c r="AB41" s="671"/>
      <c r="AC41" s="252"/>
      <c r="AD41" s="253"/>
    </row>
    <row r="42" spans="3:30" ht="12" customHeight="1">
      <c r="C42" s="238"/>
      <c r="W42" s="672" t="s">
        <v>1456</v>
      </c>
      <c r="X42" s="673"/>
      <c r="Y42" s="673"/>
      <c r="Z42" s="67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1" t="s">
        <v>11</v>
      </c>
      <c r="X44" s="652"/>
      <c r="Y44" s="653"/>
      <c r="Z44" s="653"/>
      <c r="AA44" s="653"/>
      <c r="AB44" s="653"/>
      <c r="AC44" s="653"/>
      <c r="AD44" s="654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1" t="s">
        <v>984</v>
      </c>
      <c r="X45" s="652"/>
      <c r="Y45" s="653">
        <v>1</v>
      </c>
      <c r="Z45" s="653"/>
      <c r="AA45" s="653"/>
      <c r="AB45" s="653" t="s">
        <v>12</v>
      </c>
      <c r="AC45" s="653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1" t="s">
        <v>15</v>
      </c>
      <c r="X46" s="652"/>
      <c r="Y46" s="665"/>
      <c r="Z46" s="665"/>
      <c r="AA46" s="665"/>
      <c r="AB46" s="653" t="s">
        <v>16</v>
      </c>
      <c r="AC46" s="653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9" t="s">
        <v>17</v>
      </c>
      <c r="X47" s="659"/>
      <c r="Y47" s="659"/>
      <c r="Z47" s="659"/>
      <c r="AA47" s="659"/>
      <c r="AB47" s="659"/>
      <c r="AC47" s="659"/>
      <c r="AD47" s="66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1" t="str">
        <f>RAB!G6</f>
        <v>TERMINAL JL LINGKAR DEMAK</v>
      </c>
      <c r="X48" s="661"/>
      <c r="Y48" s="661"/>
      <c r="Z48" s="661"/>
      <c r="AA48" s="661"/>
      <c r="AB48" s="661"/>
      <c r="AC48" s="661"/>
      <c r="AD48" s="66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1"/>
      <c r="X49" s="661"/>
      <c r="Y49" s="661"/>
      <c r="Z49" s="661"/>
      <c r="AA49" s="661"/>
      <c r="AB49" s="661"/>
      <c r="AC49" s="661"/>
      <c r="AD49" s="66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1"/>
      <c r="X50" s="661"/>
      <c r="Y50" s="661"/>
      <c r="Z50" s="661"/>
      <c r="AA50" s="661"/>
      <c r="AB50" s="661"/>
      <c r="AC50" s="661"/>
      <c r="AD50" s="66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3"/>
      <c r="X51" s="663"/>
      <c r="Y51" s="663"/>
      <c r="Z51" s="663"/>
      <c r="AA51" s="663"/>
      <c r="AB51" s="663"/>
      <c r="AC51" s="663"/>
      <c r="AD51" s="66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1" t="s">
        <v>18</v>
      </c>
      <c r="X52" s="652"/>
      <c r="Y52" s="653" t="s">
        <v>1638</v>
      </c>
      <c r="Z52" s="653"/>
      <c r="AA52" s="653"/>
      <c r="AB52" s="653"/>
      <c r="AC52" s="653"/>
      <c r="AD52" s="654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1" t="s">
        <v>19</v>
      </c>
      <c r="X53" s="652"/>
      <c r="Y53" s="653" t="s">
        <v>1639</v>
      </c>
      <c r="Z53" s="653"/>
      <c r="AA53" s="653"/>
      <c r="AB53" s="653"/>
      <c r="AC53" s="653"/>
      <c r="AD53" s="654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1" t="s">
        <v>20</v>
      </c>
      <c r="X54" s="652"/>
      <c r="Y54" s="657" t="s">
        <v>1640</v>
      </c>
      <c r="Z54" s="657"/>
      <c r="AA54" s="657"/>
      <c r="AB54" s="653"/>
      <c r="AC54" s="653"/>
      <c r="AD54" s="654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5" t="s">
        <v>21</v>
      </c>
      <c r="X55" s="656"/>
      <c r="Y55" s="657" t="s">
        <v>1641</v>
      </c>
      <c r="Z55" s="657"/>
      <c r="AA55" s="657"/>
      <c r="AB55" s="657"/>
      <c r="AC55" s="657"/>
      <c r="AD55" s="658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6699"/>
  </sheetPr>
  <dimension ref="B1:AF68"/>
  <sheetViews>
    <sheetView view="pageBreakPreview" zoomScale="55" zoomScaleNormal="55" zoomScaleSheetLayoutView="55" workbookViewId="0">
      <selection activeCell="T31" sqref="T31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1" t="s">
        <v>1528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217"/>
      <c r="AE4" s="216"/>
      <c r="AF4" s="216"/>
    </row>
    <row r="5" spans="2:32" ht="13.5" customHeight="1">
      <c r="B5" s="215"/>
      <c r="C5" s="215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217"/>
      <c r="AE5" s="216"/>
      <c r="AF5" s="216"/>
    </row>
    <row r="6" spans="2:32" ht="12.75" customHeight="1">
      <c r="B6" s="215"/>
      <c r="C6" s="215"/>
      <c r="D6" s="714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6"/>
      <c r="AE6" s="216"/>
      <c r="AF6" s="216"/>
    </row>
    <row r="7" spans="2:32" ht="12.75" customHeight="1" thickBot="1">
      <c r="B7" s="215"/>
      <c r="C7" s="215"/>
      <c r="D7" s="717"/>
      <c r="E7" s="718"/>
      <c r="F7" s="718"/>
      <c r="G7" s="718"/>
      <c r="H7" s="718"/>
      <c r="I7" s="718"/>
      <c r="J7" s="718"/>
      <c r="K7" s="718"/>
      <c r="L7" s="718"/>
      <c r="M7" s="718"/>
      <c r="N7" s="718"/>
      <c r="O7" s="718"/>
      <c r="P7" s="718"/>
      <c r="Q7" s="718"/>
      <c r="R7" s="718"/>
      <c r="S7" s="718"/>
      <c r="T7" s="718"/>
      <c r="U7" s="718"/>
      <c r="V7" s="718"/>
      <c r="W7" s="718"/>
      <c r="X7" s="718"/>
      <c r="Y7" s="718"/>
      <c r="Z7" s="718"/>
      <c r="AA7" s="718"/>
      <c r="AB7" s="718"/>
      <c r="AC7" s="71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6699"/>
  </sheetPr>
  <dimension ref="A1:AD120"/>
  <sheetViews>
    <sheetView view="pageBreakPreview" topLeftCell="A2" zoomScale="55" zoomScaleNormal="40" zoomScaleSheetLayoutView="55" workbookViewId="0">
      <selection activeCell="AO56" sqref="AO56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5" t="s">
        <v>1527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20" t="str">
        <f>GAMBAR!E7</f>
        <v>KOORDINAT : -6.906803, 110.627742</v>
      </c>
      <c r="D6" s="720"/>
      <c r="E6" s="720"/>
      <c r="F6" s="720"/>
      <c r="G6" s="720"/>
      <c r="H6" s="720"/>
      <c r="I6" s="720"/>
      <c r="J6" s="720"/>
      <c r="K6" s="720"/>
      <c r="L6" s="720"/>
      <c r="M6" s="720"/>
      <c r="W6" s="182"/>
      <c r="Y6" s="426"/>
      <c r="Z6" s="426"/>
      <c r="AA6" s="426"/>
      <c r="AB6" s="427"/>
      <c r="AC6" s="427"/>
    </row>
    <row r="7" spans="1:29" ht="18" customHeight="1">
      <c r="A7" s="181"/>
      <c r="C7" s="720"/>
      <c r="D7" s="720"/>
      <c r="E7" s="720"/>
      <c r="F7" s="720"/>
      <c r="G7" s="720"/>
      <c r="H7" s="720"/>
      <c r="I7" s="720"/>
      <c r="J7" s="720"/>
      <c r="K7" s="720"/>
      <c r="L7" s="720"/>
      <c r="M7" s="720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127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TERMINAL JL LINGKAR DEMAK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LINGKAR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3" t="s">
        <v>41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46</v>
      </c>
      <c r="I12" s="550" t="s">
        <v>5</v>
      </c>
      <c r="J12" s="542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0" t="s">
        <v>1008</v>
      </c>
      <c r="D38" s="560"/>
      <c r="E38" s="560"/>
      <c r="F38" s="560"/>
      <c r="G38" s="77" t="s">
        <v>9</v>
      </c>
      <c r="H38" s="55">
        <f ca="1">SUM(H14:H37)</f>
        <v>0</v>
      </c>
      <c r="I38" s="55">
        <f ca="1">SUM(I14:I37)</f>
        <v>9182600</v>
      </c>
      <c r="J38" s="55">
        <f ca="1">SUM(J14:J37)</f>
        <v>0</v>
      </c>
      <c r="K38" s="55">
        <f ca="1">SUM(K14:K37)</f>
        <v>9182600</v>
      </c>
      <c r="L38" s="44"/>
      <c r="R38" s="99"/>
      <c r="S38" s="99"/>
      <c r="T38" s="99"/>
    </row>
    <row r="39" spans="1:20" s="36" customFormat="1">
      <c r="A39" s="30"/>
      <c r="B39" s="56"/>
      <c r="C39" s="561" t="s">
        <v>462</v>
      </c>
      <c r="D39" s="561"/>
      <c r="E39" s="561"/>
      <c r="F39" s="561"/>
      <c r="G39" s="59" t="s">
        <v>9</v>
      </c>
      <c r="H39" s="60">
        <f ca="1">H38*0.1</f>
        <v>0</v>
      </c>
      <c r="I39" s="60">
        <f ca="1">I38*0.1</f>
        <v>918260</v>
      </c>
      <c r="J39" s="60">
        <f ca="1">J38*0.1</f>
        <v>0</v>
      </c>
      <c r="K39" s="60">
        <f ca="1">K38*0.1</f>
        <v>91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2" t="s">
        <v>463</v>
      </c>
      <c r="D40" s="552"/>
      <c r="E40" s="552"/>
      <c r="F40" s="552"/>
      <c r="G40" s="61" t="s">
        <v>9</v>
      </c>
      <c r="H40" s="78">
        <f ca="1">SUM(H38:H39)</f>
        <v>0</v>
      </c>
      <c r="I40" s="78">
        <f ca="1">SUM(I38:I39)</f>
        <v>10100860</v>
      </c>
      <c r="J40" s="61">
        <f ca="1">SUM(J38:J39)</f>
        <v>0</v>
      </c>
      <c r="K40" s="61">
        <f ca="1">SUM(K38:K39)</f>
        <v>10100860</v>
      </c>
      <c r="L40" s="44"/>
      <c r="R40" s="99"/>
      <c r="S40" s="99"/>
      <c r="T40" s="99"/>
    </row>
    <row r="41" spans="1:20" s="36" customFormat="1">
      <c r="A41" s="30"/>
      <c r="B41" s="553" t="e">
        <f ca="1">"Terbilang : ( "&amp;L42&amp;" Rupiah )"</f>
        <v>#NAME?</v>
      </c>
      <c r="C41" s="554"/>
      <c r="D41" s="554"/>
      <c r="E41" s="554"/>
      <c r="F41" s="554"/>
      <c r="G41" s="554"/>
      <c r="H41" s="554"/>
      <c r="I41" s="554"/>
      <c r="J41" s="554"/>
      <c r="K41" s="555"/>
      <c r="L41" s="44"/>
      <c r="R41" s="58"/>
      <c r="S41" s="58"/>
      <c r="T41" s="58"/>
    </row>
    <row r="42" spans="1:20" s="36" customFormat="1">
      <c r="A42" s="30"/>
      <c r="B42" s="556"/>
      <c r="C42" s="557"/>
      <c r="D42" s="557"/>
      <c r="E42" s="557"/>
      <c r="F42" s="557"/>
      <c r="G42" s="557"/>
      <c r="H42" s="557"/>
      <c r="I42" s="557"/>
      <c r="J42" s="557"/>
      <c r="K42" s="558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7"/>
      <c r="I45" s="547"/>
      <c r="J45" s="548"/>
      <c r="K45" s="54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7"/>
      <c r="I46" s="547"/>
      <c r="J46" s="548"/>
      <c r="K46" s="54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7"/>
      <c r="I47" s="547"/>
      <c r="J47" s="548"/>
      <c r="K47" s="54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7"/>
      <c r="I52" s="547"/>
      <c r="J52" s="548"/>
      <c r="K52" s="54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23,RAB!$C$14:$C$123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23,RAB!$C$14:$C$12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23,RAB!$C$14:$C$123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23,RAB!$C$14:$C$12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23,RAB!$C$14:$C$12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23,RAB!$C$14:$C$12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23,RAB!$C$14:$C$12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23,RAB!$C$14:$C$12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23,RAB!$C$14:$C$12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23,RAB!$C$14:$C$12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23,RAB!$C$14:$C$12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23,RAB!$C$14:$C$12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23,RAB!$C$14:$C$12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23,RAB!$C$14:$C$12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23,RAB!$C$14:$C$12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23,RAB!$C$14:$C$12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23,RAB!$C$14:$C$12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23,RAB!$C$14:$C$12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23,RAB!$C$14:$C$12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23,RAB!$C$14:$C$12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1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100-000000000000}">
      <formula1>$T$1:$T$4</formula1>
    </dataValidation>
    <dataValidation allowBlank="1" showInputMessage="1" showErrorMessage="1" errorTitle="PERINGATAN !!!" error="MDU / UPAH SALAH BOZ...." sqref="M11:P11 H14:K37" xr:uid="{00000000-0002-0000-01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7" sqref="C1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034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TERMINAL JL LINGKAR DEMAK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LINGKAR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3" t="s">
        <v>41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46</v>
      </c>
      <c r="I12" s="550" t="s">
        <v>5</v>
      </c>
      <c r="J12" s="542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9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4905000</v>
      </c>
      <c r="I22" s="42">
        <f t="shared" ca="1" si="2"/>
        <v>0</v>
      </c>
      <c r="J22" s="42">
        <f t="shared" ca="1" si="3"/>
        <v>0</v>
      </c>
      <c r="K22" s="43">
        <f t="shared" ca="1" si="0"/>
        <v>4905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0" t="s">
        <v>1008</v>
      </c>
      <c r="D168" s="560"/>
      <c r="E168" s="560"/>
      <c r="F168" s="560"/>
      <c r="G168" s="77" t="s">
        <v>9</v>
      </c>
      <c r="H168" s="55">
        <f ca="1">SUM(H14:H167)</f>
        <v>81742350</v>
      </c>
      <c r="I168" s="55">
        <f ca="1">SUM(I14:I167)</f>
        <v>0</v>
      </c>
      <c r="J168" s="55">
        <f ca="1">SUM(J14:J167)</f>
        <v>0</v>
      </c>
      <c r="K168" s="55">
        <f ca="1">SUM(K14:K167)</f>
        <v>81742350</v>
      </c>
      <c r="L168" s="44"/>
      <c r="R168" s="99"/>
      <c r="S168" s="99"/>
      <c r="T168" s="99"/>
    </row>
    <row r="169" spans="1:20" s="36" customFormat="1">
      <c r="A169" s="30"/>
      <c r="B169" s="56"/>
      <c r="C169" s="561" t="s">
        <v>462</v>
      </c>
      <c r="D169" s="561"/>
      <c r="E169" s="561"/>
      <c r="F169" s="561"/>
      <c r="G169" s="59" t="s">
        <v>9</v>
      </c>
      <c r="H169" s="60">
        <f ca="1">H168*0.1</f>
        <v>8174235</v>
      </c>
      <c r="I169" s="60">
        <f ca="1">I168*0.1</f>
        <v>0</v>
      </c>
      <c r="J169" s="60">
        <f ca="1">J168*0.1</f>
        <v>0</v>
      </c>
      <c r="K169" s="60">
        <f ca="1">K168*0.1</f>
        <v>81742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2" t="s">
        <v>463</v>
      </c>
      <c r="D170" s="552"/>
      <c r="E170" s="552"/>
      <c r="F170" s="552"/>
      <c r="G170" s="61" t="s">
        <v>9</v>
      </c>
      <c r="H170" s="78">
        <f ca="1">SUM(H168:H169)</f>
        <v>89916585</v>
      </c>
      <c r="I170" s="78">
        <f ca="1">SUM(I168:I169)</f>
        <v>0</v>
      </c>
      <c r="J170" s="61">
        <f ca="1">SUM(J168:J169)</f>
        <v>0</v>
      </c>
      <c r="K170" s="61">
        <f ca="1">SUM(K168:K169)</f>
        <v>89916585</v>
      </c>
      <c r="L170" s="44"/>
      <c r="R170" s="99"/>
      <c r="S170" s="99"/>
      <c r="T170" s="99"/>
    </row>
    <row r="171" spans="1:20" s="36" customFormat="1">
      <c r="A171" s="30"/>
      <c r="B171" s="553" t="e">
        <f ca="1">"Terbilang : ( "&amp;L172&amp;" Rupiah )"</f>
        <v>#NAME?</v>
      </c>
      <c r="C171" s="554"/>
      <c r="D171" s="554"/>
      <c r="E171" s="554"/>
      <c r="F171" s="554"/>
      <c r="G171" s="554"/>
      <c r="H171" s="554"/>
      <c r="I171" s="554"/>
      <c r="J171" s="554"/>
      <c r="K171" s="555"/>
      <c r="L171" s="44"/>
      <c r="R171" s="58"/>
      <c r="S171" s="58"/>
      <c r="T171" s="58"/>
    </row>
    <row r="172" spans="1:20" s="36" customFormat="1">
      <c r="A172" s="30"/>
      <c r="B172" s="556"/>
      <c r="C172" s="557"/>
      <c r="D172" s="557"/>
      <c r="E172" s="557"/>
      <c r="F172" s="557"/>
      <c r="G172" s="557"/>
      <c r="H172" s="557"/>
      <c r="I172" s="557"/>
      <c r="J172" s="557"/>
      <c r="K172" s="558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7"/>
      <c r="I175" s="547"/>
      <c r="J175" s="548"/>
      <c r="K175" s="54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7"/>
      <c r="I176" s="547"/>
      <c r="J176" s="548"/>
      <c r="K176" s="54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7"/>
      <c r="I177" s="547"/>
      <c r="J177" s="548"/>
      <c r="K177" s="54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7"/>
      <c r="I182" s="547"/>
      <c r="J182" s="548"/>
      <c r="K182" s="54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23,RAB!$C$14:$C$12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23,RAB!$C$14:$C$12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23,RAB!$C$14:$C$12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23,RAB!$C$14:$C$12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23,RAB!$C$14:$C$12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23,RAB!$C$14:$C$12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23,RAB!$C$14:$C$12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23,RAB!$C$14:$C$12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23,RAB!$C$14:$C$12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23,RAB!$C$14:$C$12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23,RAB!$C$14:$C$12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23,RAB!$C$14:$C$12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23,RAB!$C$14:$C$12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23,RAB!$C$14:$C$12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23,RAB!$C$14:$C$12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23,RAB!$C$14:$C$12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23,RAB!$C$14:$C$12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23,RAB!$C$14:$C$12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23,RAB!$C$14:$C$12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23,RAB!$C$14:$C$12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23,RAB!$C$14:$C$12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23,RAB!$C$14:$C$12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23,RAB!$C$14:$C$12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23,RAB!$C$14:$C$12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23,RAB!$C$14:$C$12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23,RAB!$C$14:$C$12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23,RAB!$C$14:$C$12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23,RAB!$C$14:$C$12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23,RAB!$C$14:$C$12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23,RAB!$C$14:$C$12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23,RAB!$C$14:$C$12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23,RAB!$C$14:$C$12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23,RAB!$C$14:$C$12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23,RAB!$C$14:$C$12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23,RAB!$C$14:$C$12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23,RAB!$C$14:$C$12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23,RAB!$C$14:$C$12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23,RAB!$C$14:$C$12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23,RAB!$C$14:$C$12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23,RAB!$C$14:$C$12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23,RAB!$C$14:$C$12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23,RAB!$C$14:$C$12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23,RAB!$C$14:$C$12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23,RAB!$C$14:$C$12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23,RAB!$C$14:$C$12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23,RAB!$C$14:$C$12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23,RAB!$C$14:$C$12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23,RAB!$C$14:$C$12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23,RAB!$C$14:$C$12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23,RAB!$C$14:$C$12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23,RAB!$C$14:$C$12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23,RAB!$C$14:$C$12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23,RAB!$C$14:$C$12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23,RAB!$C$14:$C$12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23,RAB!$C$14:$C$12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23,RAB!$C$14:$C$12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23,RAB!$C$14:$C$12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23,RAB!$C$14:$C$12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23,RAB!$C$14:$C$12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23,RAB!$C$14:$C$12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23,RAB!$C$14:$C$12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23,RAB!$C$14:$C$12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23,RAB!$C$14:$C$12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23,RAB!$C$14:$C$12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23,RAB!$C$14:$C$12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23,RAB!$C$14:$C$12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23,RAB!$C$14:$C$12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23,RAB!$C$14:$C$12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23,RAB!$C$14:$C$12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23,RAB!$C$14:$C$12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23,RAB!$C$14:$C$123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23,RAB!$C$14:$C$12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23,RAB!$C$14:$C$12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23,RAB!$C$14:$C$12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23,RAB!$C$14:$C$12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23,RAB!$C$14:$C$12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23,RAB!$C$14:$C$12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23,RAB!$C$14:$C$12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23,RAB!$C$14:$C$12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23,RAB!$C$14:$C$12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23,RAB!$C$14:$C$12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23,RAB!$C$14:$C$12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23,RAB!$C$14:$C$12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23,RAB!$C$14:$C$12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23,RAB!$C$14:$C$12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23,RAB!$C$14:$C$12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23,RAB!$C$14:$C$12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23,RAB!$C$14:$C$12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23,RAB!$C$14:$C$12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23,RAB!$C$14:$C$12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23,RAB!$C$14:$C$12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23,RAB!$C$14:$C$12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23,RAB!$C$14:$C$12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23,RAB!$C$14:$C$12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23,RAB!$C$14:$C$12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23,RAB!$C$14:$C$12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23,RAB!$C$14:$C$12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23,RAB!$C$14:$C$12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23,RAB!$C$14:$C$12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23,RAB!$C$14:$C$12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23,RAB!$C$14:$C$12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23,RAB!$C$14:$C$12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23,RAB!$C$14:$C$12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23,RAB!$C$14:$C$12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23,RAB!$C$14:$C$12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23,RAB!$C$14:$C$12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23,RAB!$C$14:$C$12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23,RAB!$C$14:$C$12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23,RAB!$C$14:$C$12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23,RAB!$C$14:$C$12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23,RAB!$C$14:$C$12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23,RAB!$C$14:$C$12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23,RAB!$C$14:$C$12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23,RAB!$C$14:$C$12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23,RAB!$C$14:$C$123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23,RAB!$C$14:$C$12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23,RAB!$C$14:$C$12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23,RAB!$C$14:$C$12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23,RAB!$C$14:$C$12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23,RAB!$C$14:$C$12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23,RAB!$C$14:$C$12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23,RAB!$C$14:$C$12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23,RAB!$C$14:$C$123,C346)</f>
        <v>9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23,RAB!$C$14:$C$12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23,RAB!$C$14:$C$12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23,RAB!$C$14:$C$12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23,RAB!$C$14:$C$12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23,RAB!$C$14:$C$12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23,RAB!$C$14:$C$12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23,RAB!$C$14:$C$12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23,RAB!$C$14:$C$12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23,RAB!$C$14:$C$12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23,RAB!$C$14:$C$12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23,RAB!$C$14:$C$12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23,RAB!$C$14:$C$12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23,RAB!$C$14:$C$12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23,RAB!$C$14:$C$12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23,RAB!$C$14:$C$12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23,RAB!$C$14:$C$12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23,RAB!$C$14:$C$12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23,RAB!$C$14:$C$12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23,RAB!$C$14:$C$12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23,RAB!$C$14:$C$12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23,RAB!$C$14:$C$12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23,RAB!$C$14:$C$12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23,RAB!$C$14:$C$12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23,RAB!$C$14:$C$12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23,RAB!$C$14:$C$12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23,RAB!$C$14:$C$12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23,RAB!$C$14:$C$12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2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200-000000000000}"/>
    <dataValidation type="list" allowBlank="1" showInputMessage="1" showErrorMessage="1" errorTitle="PERINGATAN!!!" error="HARGA YANG DIPAKAI SALAH...." sqref="O3:P3" xr:uid="{00000000-0002-0000-02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0" activePane="bottomRight" state="frozen"/>
      <selection activeCell="D209" sqref="D209"/>
      <selection pane="topRight" activeCell="D209" sqref="D209"/>
      <selection pane="bottomLeft" activeCell="D209" sqref="D209"/>
      <selection pane="bottomRight" activeCell="C136" sqref="C13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604</v>
      </c>
      <c r="G4" s="108" t="s">
        <v>1603</v>
      </c>
      <c r="H4" s="56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400-000000000000}">
      <formula1>#REF!</formula1>
    </dataValidation>
    <dataValidation type="list" allowBlank="1" showInputMessage="1" showErrorMessage="1" errorTitle="PERINGATAN !!!" error="NAMA MATERIAL / UPAH SALAH BOZ...." sqref="IU65451" xr:uid="{00000000-0002-0000-0400-000001000000}">
      <formula1>#REF!</formula1>
    </dataValidation>
    <dataValidation type="list" allowBlank="1" showInputMessage="1" showErrorMessage="1" errorTitle="PERINGATAN !!!" error="DATA HARGA YANG DIPAKAI SALAH...." sqref="I5" xr:uid="{00000000-0002-0000-0400-000002000000}">
      <formula1>$N$1462:$N$1465</formula1>
    </dataValidation>
    <dataValidation allowBlank="1" showInputMessage="1" showErrorMessage="1" errorTitle="PERINGATAN !!!" error="MDU / UPAH SALAH BOZ...." sqref="C1460 C1475:C1476 C1479:C1482 C1485" xr:uid="{00000000-0002-0000-0400-000003000000}"/>
    <dataValidation type="list" allowBlank="1" showInputMessage="1" showErrorMessage="1" errorTitle="PERINGATAN !!!" error="GOLONGAN MATERIAL/JASA SALAH...." sqref="D8:D1493" xr:uid="{00000000-0002-0000-0400-000004000000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99"/>
  </sheetPr>
  <dimension ref="A2:L27"/>
  <sheetViews>
    <sheetView zoomScale="55" zoomScaleNormal="55" zoomScaleSheetLayoutView="85" workbookViewId="0">
      <selection activeCell="P15" sqref="P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7" t="s">
        <v>1454</v>
      </c>
      <c r="C2" s="597"/>
      <c r="D2" s="597"/>
      <c r="E2" s="59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2" t="s">
        <v>1532</v>
      </c>
      <c r="C4" s="603"/>
      <c r="D4" s="603"/>
      <c r="E4" s="604"/>
      <c r="F4" s="440"/>
      <c r="G4" s="440"/>
      <c r="H4" s="441"/>
      <c r="I4" s="566" t="s">
        <v>1533</v>
      </c>
      <c r="J4" s="567"/>
      <c r="K4" s="567"/>
      <c r="L4" s="568"/>
    </row>
    <row r="5" spans="1:12" ht="34.5" customHeight="1">
      <c r="A5" s="204"/>
      <c r="B5" s="443" t="s">
        <v>1379</v>
      </c>
      <c r="C5" s="277" t="s">
        <v>9</v>
      </c>
      <c r="D5" s="598" t="str">
        <f>DATA!D14</f>
        <v>TERMINAL JL LINGKAR DEMAK</v>
      </c>
      <c r="E5" s="599"/>
      <c r="F5" s="208"/>
      <c r="G5" s="208"/>
      <c r="I5" s="444" t="s">
        <v>1379</v>
      </c>
      <c r="J5" s="277" t="s">
        <v>9</v>
      </c>
      <c r="K5" s="569" t="str">
        <f>D5</f>
        <v>TERMINAL JL LINGKAR DEMAK</v>
      </c>
      <c r="L5" s="570"/>
    </row>
    <row r="6" spans="1:12" ht="31.5" customHeight="1">
      <c r="A6" s="204"/>
      <c r="B6" s="443" t="s">
        <v>1529</v>
      </c>
      <c r="C6" s="277" t="s">
        <v>9</v>
      </c>
      <c r="D6" s="607">
        <f>DATA!D17*1000</f>
        <v>5500</v>
      </c>
      <c r="E6" s="608"/>
      <c r="F6" s="208"/>
      <c r="G6" s="208"/>
      <c r="I6" s="444" t="s">
        <v>1530</v>
      </c>
      <c r="J6" s="277" t="s">
        <v>9</v>
      </c>
      <c r="K6" s="571">
        <f>DATA!D20*1000</f>
        <v>66000</v>
      </c>
      <c r="L6" s="572"/>
    </row>
    <row r="7" spans="1:12" ht="30.75" customHeight="1">
      <c r="A7" s="204"/>
      <c r="B7" s="443" t="s">
        <v>1441</v>
      </c>
      <c r="C7" s="277" t="s">
        <v>9</v>
      </c>
      <c r="D7" s="605">
        <f>DATA!D18</f>
        <v>1</v>
      </c>
      <c r="E7" s="606"/>
      <c r="F7" s="442" t="s">
        <v>1453</v>
      </c>
      <c r="I7" s="444" t="s">
        <v>1441</v>
      </c>
      <c r="J7" s="277" t="s">
        <v>9</v>
      </c>
      <c r="K7" s="573">
        <f>DATA!D21</f>
        <v>3</v>
      </c>
      <c r="L7" s="574"/>
    </row>
    <row r="8" spans="1:12" ht="51" customHeight="1">
      <c r="A8" s="204"/>
      <c r="B8" s="443" t="s">
        <v>1442</v>
      </c>
      <c r="C8" s="277" t="s">
        <v>9</v>
      </c>
      <c r="D8" s="605">
        <f>DATA!D19</f>
        <v>220</v>
      </c>
      <c r="E8" s="606"/>
      <c r="F8" s="442" t="s">
        <v>1453</v>
      </c>
      <c r="G8" s="437">
        <v>220</v>
      </c>
      <c r="I8" s="444" t="s">
        <v>1442</v>
      </c>
      <c r="J8" s="277" t="s">
        <v>9</v>
      </c>
      <c r="K8" s="573">
        <f>DATA!D22</f>
        <v>380</v>
      </c>
      <c r="L8" s="574"/>
    </row>
    <row r="9" spans="1:12" ht="30" customHeight="1" thickBot="1">
      <c r="A9" s="204"/>
      <c r="B9" s="449" t="s">
        <v>1541</v>
      </c>
      <c r="C9" s="439" t="s">
        <v>9</v>
      </c>
      <c r="D9" s="600">
        <f>IF(D7=1,D6/(380/3^0.5),(D6/(380*3^0.5)))</f>
        <v>25.069156425339013</v>
      </c>
      <c r="E9" s="601"/>
      <c r="F9" s="207"/>
      <c r="G9" s="438">
        <v>380</v>
      </c>
      <c r="I9" s="450" t="s">
        <v>1541</v>
      </c>
      <c r="J9" s="439" t="s">
        <v>9</v>
      </c>
      <c r="K9" s="577">
        <f>IF(K7=1,K6/(380/3^0.5),(K6/(380*3^0.5)))</f>
        <v>100.27662570135607</v>
      </c>
      <c r="L9" s="578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609"/>
      <c r="E12" s="610"/>
      <c r="F12" s="208"/>
      <c r="G12" s="208"/>
      <c r="I12" s="466" t="s">
        <v>1534</v>
      </c>
      <c r="J12" s="467" t="s">
        <v>9</v>
      </c>
      <c r="K12" s="609" t="s">
        <v>1630</v>
      </c>
      <c r="L12" s="610"/>
    </row>
    <row r="13" spans="1:12" ht="31.5" customHeight="1">
      <c r="A13" s="204"/>
      <c r="B13" s="474" t="s">
        <v>1380</v>
      </c>
      <c r="C13" s="454" t="s">
        <v>9</v>
      </c>
      <c r="D13" s="575"/>
      <c r="E13" s="576"/>
      <c r="F13" s="208"/>
      <c r="G13" s="208"/>
      <c r="I13" s="468" t="s">
        <v>1380</v>
      </c>
      <c r="J13" s="454" t="s">
        <v>9</v>
      </c>
      <c r="K13" s="575" t="s">
        <v>1614</v>
      </c>
      <c r="L13" s="576"/>
    </row>
    <row r="14" spans="1:12" ht="30.75" customHeight="1">
      <c r="A14" s="204"/>
      <c r="B14" s="474" t="s">
        <v>1535</v>
      </c>
      <c r="C14" s="454" t="s">
        <v>9</v>
      </c>
      <c r="D14" s="579">
        <v>50</v>
      </c>
      <c r="E14" s="580"/>
      <c r="F14" s="442" t="s">
        <v>1453</v>
      </c>
      <c r="G14" s="446">
        <v>50</v>
      </c>
      <c r="I14" s="468" t="s">
        <v>1535</v>
      </c>
      <c r="J14" s="454" t="s">
        <v>9</v>
      </c>
      <c r="K14" s="581">
        <v>160</v>
      </c>
      <c r="L14" s="582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83">
        <f>63+10</f>
        <v>73</v>
      </c>
      <c r="E16" s="584"/>
      <c r="F16" s="442"/>
      <c r="G16" s="446">
        <v>160</v>
      </c>
      <c r="I16" s="468" t="s">
        <v>1537</v>
      </c>
      <c r="J16" s="454" t="s">
        <v>9</v>
      </c>
      <c r="K16" s="587">
        <f>K9</f>
        <v>100.27662570135607</v>
      </c>
      <c r="L16" s="588"/>
    </row>
    <row r="17" spans="1:12" ht="34.5" customHeight="1">
      <c r="A17" s="204"/>
      <c r="B17" s="474" t="s">
        <v>1538</v>
      </c>
      <c r="C17" s="454" t="s">
        <v>9</v>
      </c>
      <c r="D17" s="585">
        <f>IF(D15=1,D14/(20/3^0.5),(D14/(20*3^0.5)))</f>
        <v>1.4433756729740645</v>
      </c>
      <c r="E17" s="586"/>
      <c r="F17" s="442" t="s">
        <v>1453</v>
      </c>
      <c r="G17" s="447">
        <v>200</v>
      </c>
      <c r="I17" s="468" t="s">
        <v>1538</v>
      </c>
      <c r="J17" s="454" t="s">
        <v>9</v>
      </c>
      <c r="K17" s="591">
        <f>IF(K15=1,K14/(20/3^0.5),(K14/(20*3^0.5)))</f>
        <v>4.6188021535170067</v>
      </c>
      <c r="L17" s="592"/>
    </row>
    <row r="18" spans="1:12" ht="34.5" customHeight="1">
      <c r="A18" s="204"/>
      <c r="B18" s="474" t="s">
        <v>1539</v>
      </c>
      <c r="C18" s="454" t="s">
        <v>9</v>
      </c>
      <c r="D18" s="585">
        <f>IF(D15=1,D14/(380/3^0.5),(D14/(380*3^0.5)))*1000</f>
        <v>75.96714068284551</v>
      </c>
      <c r="E18" s="586"/>
      <c r="F18" s="442" t="s">
        <v>1453</v>
      </c>
      <c r="G18" s="447">
        <v>250</v>
      </c>
      <c r="I18" s="468" t="s">
        <v>1539</v>
      </c>
      <c r="J18" s="454" t="s">
        <v>9</v>
      </c>
      <c r="K18" s="591">
        <f>IF(K15=1,K14/(380/3^0.5),(K14/(380*3^0.5)))*1000</f>
        <v>243.0948501851056</v>
      </c>
      <c r="L18" s="592"/>
    </row>
    <row r="19" spans="1:12" ht="30" customHeight="1">
      <c r="A19" s="204"/>
      <c r="B19" s="475" t="s">
        <v>1531</v>
      </c>
      <c r="C19" s="453" t="s">
        <v>9</v>
      </c>
      <c r="D19" s="585">
        <f>IF(D15=1,D14/(380/3^0.5),(D14/(380*3^0.5)))</f>
        <v>7.5967140682845505E-2</v>
      </c>
      <c r="E19" s="586"/>
      <c r="F19" s="207"/>
      <c r="G19" s="438"/>
      <c r="I19" s="470" t="s">
        <v>1531</v>
      </c>
      <c r="J19" s="453" t="s">
        <v>9</v>
      </c>
      <c r="K19" s="591">
        <f>IF(K15=1,K14/(380/3^0.5),(K14/(380*3^0.5)))</f>
        <v>0.2430948501851056</v>
      </c>
      <c r="L19" s="592"/>
    </row>
    <row r="20" spans="1:12" ht="30" customHeight="1" thickBot="1">
      <c r="A20" s="204"/>
      <c r="B20" s="476" t="s">
        <v>1540</v>
      </c>
      <c r="C20" s="472" t="s">
        <v>9</v>
      </c>
      <c r="D20" s="611">
        <f>D16/D18</f>
        <v>0.96094178803921293</v>
      </c>
      <c r="E20" s="612"/>
      <c r="F20" s="207"/>
      <c r="G20" s="438"/>
      <c r="I20" s="471" t="s">
        <v>1531</v>
      </c>
      <c r="J20" s="472" t="s">
        <v>9</v>
      </c>
      <c r="K20" s="589">
        <f>K16/K18</f>
        <v>0.41250000000000003</v>
      </c>
      <c r="L20" s="590"/>
    </row>
    <row r="21" spans="1:12" ht="9.75" customHeight="1">
      <c r="A21" s="204"/>
      <c r="B21" s="461" t="s">
        <v>1540</v>
      </c>
      <c r="C21" s="462" t="s">
        <v>9</v>
      </c>
      <c r="D21" s="596">
        <v>1</v>
      </c>
      <c r="E21" s="596"/>
      <c r="F21" s="463"/>
      <c r="G21" s="464"/>
      <c r="H21" s="465"/>
      <c r="I21" s="461" t="s">
        <v>1531</v>
      </c>
      <c r="J21" s="462" t="s">
        <v>9</v>
      </c>
      <c r="K21" s="596">
        <v>1</v>
      </c>
      <c r="L21" s="596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93"/>
      <c r="C24" s="594"/>
      <c r="D24" s="594"/>
      <c r="E24" s="595"/>
      <c r="I24" s="593"/>
      <c r="J24" s="594"/>
      <c r="K24" s="594"/>
      <c r="L24" s="595"/>
    </row>
    <row r="26" spans="1:12">
      <c r="D26" s="456"/>
    </row>
    <row r="27" spans="1:12">
      <c r="D27" s="45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00000000-0002-0000-0500-000000000000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1000000}">
          <x14:formula1>
            <xm:f>PDL!$S$28:$S$29</xm:f>
          </x14:formula1>
          <xm:sqref>D15</xm:sqref>
        </x14:dataValidation>
        <x14:dataValidation type="list" allowBlank="1" showInputMessage="1" showErrorMessage="1" xr:uid="{00000000-0002-0000-0500-00000200000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K26"/>
  <sheetViews>
    <sheetView showGridLines="0" tabSelected="1" topLeftCell="A5" zoomScaleNormal="100" workbookViewId="0">
      <selection activeCell="D16" sqref="D1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3"/>
      <c r="C1" s="613"/>
      <c r="D1" s="61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5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60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8624500</v>
      </c>
    </row>
    <row r="10" spans="2:11" ht="20.100000000000001" customHeight="1">
      <c r="B10" s="291" t="s">
        <v>1446</v>
      </c>
      <c r="C10" s="292" t="s">
        <v>9</v>
      </c>
      <c r="D10" s="298">
        <f ca="1">RAB!K129</f>
        <v>117526466.63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350529.3325999998</v>
      </c>
    </row>
    <row r="12" spans="2:11" ht="9" customHeight="1">
      <c r="B12" s="614"/>
      <c r="C12" s="614"/>
      <c r="D12" s="614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1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42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5.5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66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3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38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44.7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1444.7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F6699"/>
  </sheetPr>
  <dimension ref="A1:V39"/>
  <sheetViews>
    <sheetView showGridLines="0" zoomScale="85" zoomScaleNormal="85" workbookViewId="0">
      <pane ySplit="6" topLeftCell="A28" activePane="bottomLeft" state="frozen"/>
      <selection activeCell="H1093" sqref="H1093"/>
      <selection pane="bottomLeft" activeCell="C7" sqref="C7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1" t="s">
        <v>1357</v>
      </c>
      <c r="C3" s="621"/>
      <c r="D3" s="621"/>
      <c r="E3" s="621"/>
      <c r="F3" s="305" t="str">
        <f>DATA!D14</f>
        <v>TERMINAL JL LINGKAR DEMAK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5" t="s">
        <v>1349</v>
      </c>
      <c r="C5" s="615" t="s">
        <v>1358</v>
      </c>
      <c r="D5" s="620" t="s">
        <v>1359</v>
      </c>
      <c r="E5" s="620" t="s">
        <v>1360</v>
      </c>
      <c r="F5" s="615" t="s">
        <v>1361</v>
      </c>
      <c r="G5" s="615"/>
      <c r="H5" s="615"/>
      <c r="I5" s="615"/>
      <c r="J5" s="615"/>
      <c r="K5" s="615" t="s">
        <v>1362</v>
      </c>
      <c r="L5" s="615"/>
      <c r="M5" s="307"/>
      <c r="N5" s="618" t="s">
        <v>1363</v>
      </c>
      <c r="O5" s="620" t="s">
        <v>1364</v>
      </c>
      <c r="P5" s="620" t="s">
        <v>1365</v>
      </c>
      <c r="Q5" s="620" t="s">
        <v>1366</v>
      </c>
      <c r="R5" s="308"/>
      <c r="S5" s="309"/>
      <c r="T5" s="616" t="s">
        <v>1367</v>
      </c>
      <c r="U5" s="310"/>
    </row>
    <row r="6" spans="1:21" ht="20.100000000000001" customHeight="1">
      <c r="B6" s="615"/>
      <c r="C6" s="615"/>
      <c r="D6" s="615"/>
      <c r="E6" s="61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9"/>
      <c r="O6" s="615"/>
      <c r="P6" s="615"/>
      <c r="Q6" s="615"/>
      <c r="R6" s="308"/>
      <c r="S6" s="309"/>
      <c r="T6" s="615"/>
      <c r="U6" s="312"/>
    </row>
    <row r="7" spans="1:21" ht="20.100000000000001" customHeight="1">
      <c r="A7" s="313">
        <v>0</v>
      </c>
      <c r="B7" s="314">
        <v>2023</v>
      </c>
      <c r="C7" s="477">
        <f>DATA!D8*DATA!D26*4</f>
        <v>9680</v>
      </c>
      <c r="D7" s="316">
        <f>C7*4/24</f>
        <v>1613.3333333333333</v>
      </c>
      <c r="E7" s="316">
        <f>C7-D7</f>
        <v>8066.666666666667</v>
      </c>
      <c r="F7" s="317">
        <f ca="1">DATA!D10/1000000</f>
        <v>117.52646663</v>
      </c>
      <c r="G7" s="318">
        <f ca="1">DATA!$D$11/1000000</f>
        <v>2.3505293325999999</v>
      </c>
      <c r="H7" s="318">
        <f>C7*DATA!$D$5/1000000</f>
        <v>10.494330444182133</v>
      </c>
      <c r="I7" s="318">
        <f>(C7*DATA!$D$5*DATA!$D$7)/1000000</f>
        <v>0.23612243499409799</v>
      </c>
      <c r="J7" s="316">
        <f ca="1">SUM(F7:I7)</f>
        <v>130.60744884177623</v>
      </c>
      <c r="K7" s="319">
        <f>DATA!D9/1000000</f>
        <v>58.624499999999998</v>
      </c>
      <c r="L7" s="316">
        <f>((D7*DATA!$D$23)/1000000)+((E7*DATA!$D$24)/1000000)</f>
        <v>13.984696</v>
      </c>
      <c r="M7" s="316">
        <f>K7+L7</f>
        <v>72.609195999999997</v>
      </c>
      <c r="N7" s="316">
        <f ca="1">M7-J7</f>
        <v>-57.998252841776235</v>
      </c>
      <c r="O7" s="314">
        <v>1</v>
      </c>
      <c r="P7" s="316">
        <f ca="1">O7*N7</f>
        <v>-57.998252841776235</v>
      </c>
      <c r="Q7" s="316">
        <f ca="1">P7</f>
        <v>-57.99825284177623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9040</v>
      </c>
      <c r="D8" s="316">
        <f>C8*4/24</f>
        <v>4840</v>
      </c>
      <c r="E8" s="316">
        <f t="shared" ref="E8:E32" si="0">C8-D8</f>
        <v>24200</v>
      </c>
      <c r="F8" s="314"/>
      <c r="G8" s="318">
        <f ca="1">DATA!$D$11/1000000</f>
        <v>2.3505293325999999</v>
      </c>
      <c r="H8" s="318">
        <f>C8*DATA!$D$5/1000000</f>
        <v>31.482991332546401</v>
      </c>
      <c r="I8" s="318">
        <f>(C8*DATA!$D$5*DATA!$D$7)/1000000</f>
        <v>0.70836730498229394</v>
      </c>
      <c r="J8" s="316">
        <f t="shared" ref="J8:J32" ca="1" si="1">SUM(F8:I8)</f>
        <v>34.541887970128698</v>
      </c>
      <c r="K8" s="321"/>
      <c r="L8" s="316">
        <f>((D8*DATA!$D$23)/1000000)+((E8*DATA!$D$24)/1000000)</f>
        <v>41.954087999999999</v>
      </c>
      <c r="M8" s="316">
        <f t="shared" ref="M8:M32" si="2">K8+L8</f>
        <v>41.954087999999999</v>
      </c>
      <c r="N8" s="316">
        <f ca="1">M8-J8</f>
        <v>7.4122000298713004</v>
      </c>
      <c r="O8" s="315">
        <f>1/(1+'[92]Asumsi I'!$C$3)^(KKF!A8)</f>
        <v>0.89285714285714279</v>
      </c>
      <c r="P8" s="316">
        <f ca="1">O8*N8</f>
        <v>6.6180357409565174</v>
      </c>
      <c r="Q8" s="316">
        <f ca="1">Q7+P8</f>
        <v>-51.380217100819721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9040</v>
      </c>
      <c r="D9" s="316">
        <f t="shared" ref="D9:D32" si="5">C9*4/24</f>
        <v>4840</v>
      </c>
      <c r="E9" s="316">
        <f t="shared" si="0"/>
        <v>24200</v>
      </c>
      <c r="F9" s="314"/>
      <c r="G9" s="318">
        <f ca="1">DATA!$D$11/1000000</f>
        <v>2.3505293325999999</v>
      </c>
      <c r="H9" s="318">
        <f>C9*DATA!$D$5/1000000</f>
        <v>31.482991332546401</v>
      </c>
      <c r="I9" s="318">
        <f>(C9*DATA!$D$5*DATA!$D$7)/1000000</f>
        <v>0.70836730498229394</v>
      </c>
      <c r="J9" s="316">
        <f t="shared" ca="1" si="1"/>
        <v>34.541887970128698</v>
      </c>
      <c r="K9" s="316"/>
      <c r="L9" s="316">
        <f>((D9*DATA!$D$23)/1000000)+((E9*DATA!$D$24)/1000000)</f>
        <v>41.954087999999999</v>
      </c>
      <c r="M9" s="316">
        <f t="shared" si="2"/>
        <v>41.954087999999999</v>
      </c>
      <c r="N9" s="316">
        <f t="shared" ref="N9:N32" ca="1" si="6">M9-J9</f>
        <v>7.4122000298713004</v>
      </c>
      <c r="O9" s="322">
        <f>1/(1+'[92]Asumsi I'!$C$3)^(KKF!A9)</f>
        <v>0.79719387755102034</v>
      </c>
      <c r="P9" s="316">
        <f t="shared" ref="P9:P32" ca="1" si="7">O9*N9</f>
        <v>5.9089604829968909</v>
      </c>
      <c r="Q9" s="316">
        <f ca="1">Q8+P9</f>
        <v>-45.47125661782283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9040</v>
      </c>
      <c r="D10" s="316">
        <f t="shared" si="5"/>
        <v>4840</v>
      </c>
      <c r="E10" s="316">
        <f t="shared" si="0"/>
        <v>24200</v>
      </c>
      <c r="F10" s="314"/>
      <c r="G10" s="318">
        <f ca="1">DATA!$D$11/1000000</f>
        <v>2.3505293325999999</v>
      </c>
      <c r="H10" s="318">
        <f>C10*DATA!$D$5/1000000</f>
        <v>31.482991332546401</v>
      </c>
      <c r="I10" s="318">
        <f>(C10*DATA!$D$5*DATA!$D$7)/1000000</f>
        <v>0.70836730498229394</v>
      </c>
      <c r="J10" s="316">
        <f t="shared" ca="1" si="1"/>
        <v>34.541887970128698</v>
      </c>
      <c r="K10" s="314"/>
      <c r="L10" s="316">
        <f>((D10*DATA!$D$23)/1000000)+((E10*DATA!$D$24)/1000000)</f>
        <v>41.954087999999999</v>
      </c>
      <c r="M10" s="316">
        <f t="shared" si="2"/>
        <v>41.954087999999999</v>
      </c>
      <c r="N10" s="316">
        <f t="shared" ca="1" si="6"/>
        <v>7.4122000298713004</v>
      </c>
      <c r="O10" s="315">
        <f>1/(1+'[92]Asumsi I'!$C$3)^(KKF!A10)</f>
        <v>0.71178024781341087</v>
      </c>
      <c r="P10" s="316">
        <f t="shared" ca="1" si="7"/>
        <v>5.2758575741043661</v>
      </c>
      <c r="Q10" s="316">
        <f t="shared" ref="Q10:Q30" ca="1" si="9">Q9+P10</f>
        <v>-40.19539904371846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9040</v>
      </c>
      <c r="D11" s="316">
        <f t="shared" si="5"/>
        <v>4840</v>
      </c>
      <c r="E11" s="316">
        <f t="shared" si="0"/>
        <v>24200</v>
      </c>
      <c r="F11" s="314"/>
      <c r="G11" s="318">
        <f ca="1">DATA!$D$11/1000000</f>
        <v>2.3505293325999999</v>
      </c>
      <c r="H11" s="318">
        <f>C11*DATA!$D$5/1000000</f>
        <v>31.482991332546401</v>
      </c>
      <c r="I11" s="318">
        <f>(C11*DATA!$D$5*DATA!$D$7)/1000000</f>
        <v>0.70836730498229394</v>
      </c>
      <c r="J11" s="316">
        <f t="shared" ca="1" si="1"/>
        <v>34.541887970128698</v>
      </c>
      <c r="K11" s="314"/>
      <c r="L11" s="316">
        <f>((D11*DATA!$D$23)/1000000)+((E11*DATA!$D$24)/1000000)</f>
        <v>41.954087999999999</v>
      </c>
      <c r="M11" s="316">
        <f t="shared" si="2"/>
        <v>41.954087999999999</v>
      </c>
      <c r="N11" s="316">
        <f t="shared" ca="1" si="6"/>
        <v>7.4122000298713004</v>
      </c>
      <c r="O11" s="315">
        <f>1/(1+'[92]Asumsi I'!$C$3)^(KKF!A11)</f>
        <v>0.63551807840483121</v>
      </c>
      <c r="P11" s="316">
        <f t="shared" ca="1" si="7"/>
        <v>4.7105871197360409</v>
      </c>
      <c r="Q11" s="316">
        <f t="shared" ca="1" si="9"/>
        <v>-35.48481192398242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9040</v>
      </c>
      <c r="D12" s="316">
        <f t="shared" si="5"/>
        <v>4840</v>
      </c>
      <c r="E12" s="316">
        <f t="shared" si="0"/>
        <v>24200</v>
      </c>
      <c r="F12" s="314"/>
      <c r="G12" s="318">
        <f ca="1">DATA!$D$11/1000000</f>
        <v>2.3505293325999999</v>
      </c>
      <c r="H12" s="318">
        <f>C12*DATA!$D$5/1000000</f>
        <v>31.482991332546401</v>
      </c>
      <c r="I12" s="318">
        <f>(C12*DATA!$D$5*DATA!$D$7)/1000000</f>
        <v>0.70836730498229394</v>
      </c>
      <c r="J12" s="316">
        <f t="shared" ca="1" si="1"/>
        <v>34.541887970128698</v>
      </c>
      <c r="K12" s="314"/>
      <c r="L12" s="316">
        <f>((D12*DATA!$D$23)/1000000)+((E12*DATA!$D$24)/1000000)</f>
        <v>41.954087999999999</v>
      </c>
      <c r="M12" s="316">
        <f t="shared" si="2"/>
        <v>41.954087999999999</v>
      </c>
      <c r="N12" s="316">
        <f t="shared" ca="1" si="6"/>
        <v>7.4122000298713004</v>
      </c>
      <c r="O12" s="315">
        <f>1/(1+'[92]Asumsi I'!$C$3)^(KKF!A12)</f>
        <v>0.56742685571859919</v>
      </c>
      <c r="P12" s="316">
        <f t="shared" ca="1" si="7"/>
        <v>4.2058813569071791</v>
      </c>
      <c r="Q12" s="316">
        <f t="shared" ca="1" si="9"/>
        <v>-31.27893056707525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9040</v>
      </c>
      <c r="D13" s="316">
        <f t="shared" si="5"/>
        <v>4840</v>
      </c>
      <c r="E13" s="316">
        <f t="shared" si="0"/>
        <v>24200</v>
      </c>
      <c r="F13" s="314"/>
      <c r="G13" s="318">
        <f ca="1">DATA!$D$11/1000000</f>
        <v>2.3505293325999999</v>
      </c>
      <c r="H13" s="318">
        <f>C13*DATA!$D$5/1000000</f>
        <v>31.482991332546401</v>
      </c>
      <c r="I13" s="318">
        <f>(C13*DATA!$D$5*DATA!$D$7)/1000000</f>
        <v>0.70836730498229394</v>
      </c>
      <c r="J13" s="316">
        <f t="shared" ca="1" si="1"/>
        <v>34.541887970128698</v>
      </c>
      <c r="K13" s="314"/>
      <c r="L13" s="316">
        <f>((D13*DATA!$D$23)/1000000)+((E13*DATA!$D$24)/1000000)</f>
        <v>41.954087999999999</v>
      </c>
      <c r="M13" s="316">
        <f t="shared" si="2"/>
        <v>41.954087999999999</v>
      </c>
      <c r="N13" s="316">
        <f t="shared" ca="1" si="6"/>
        <v>7.4122000298713004</v>
      </c>
      <c r="O13" s="315">
        <f>1/(1+'[92]Asumsi I'!$C$3)^(KKF!A13)</f>
        <v>0.50663112117732068</v>
      </c>
      <c r="P13" s="316">
        <f t="shared" ca="1" si="7"/>
        <v>3.7552512115242669</v>
      </c>
      <c r="Q13" s="316">
        <f t="shared" ca="1" si="9"/>
        <v>-27.52367935555098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9040</v>
      </c>
      <c r="D14" s="316">
        <f t="shared" si="5"/>
        <v>4840</v>
      </c>
      <c r="E14" s="316">
        <f t="shared" si="0"/>
        <v>24200</v>
      </c>
      <c r="F14" s="314"/>
      <c r="G14" s="318">
        <f ca="1">DATA!$D$11/1000000</f>
        <v>2.3505293325999999</v>
      </c>
      <c r="H14" s="318">
        <f>C14*DATA!$D$5/1000000</f>
        <v>31.482991332546401</v>
      </c>
      <c r="I14" s="318">
        <f>(C14*DATA!$D$5*DATA!$D$7)/1000000</f>
        <v>0.70836730498229394</v>
      </c>
      <c r="J14" s="316">
        <f t="shared" ca="1" si="1"/>
        <v>34.541887970128698</v>
      </c>
      <c r="K14" s="314"/>
      <c r="L14" s="316">
        <f>((D14*DATA!$D$23)/1000000)+((E14*DATA!$D$24)/1000000)</f>
        <v>41.954087999999999</v>
      </c>
      <c r="M14" s="316">
        <f t="shared" si="2"/>
        <v>41.954087999999999</v>
      </c>
      <c r="N14" s="316">
        <f t="shared" ca="1" si="6"/>
        <v>7.4122000298713004</v>
      </c>
      <c r="O14" s="315">
        <f>1/(1+'[92]Asumsi I'!$C$3)^(KKF!A14)</f>
        <v>0.45234921533689343</v>
      </c>
      <c r="P14" s="316">
        <f t="shared" ca="1" si="7"/>
        <v>3.3529028674323809</v>
      </c>
      <c r="Q14" s="316">
        <f t="shared" ca="1" si="9"/>
        <v>-24.17077648811860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9040</v>
      </c>
      <c r="D15" s="316">
        <f t="shared" si="5"/>
        <v>4840</v>
      </c>
      <c r="E15" s="316">
        <f t="shared" si="0"/>
        <v>24200</v>
      </c>
      <c r="F15" s="314"/>
      <c r="G15" s="318">
        <f ca="1">DATA!$D$11/1000000</f>
        <v>2.3505293325999999</v>
      </c>
      <c r="H15" s="318">
        <f>C15*DATA!$D$5/1000000</f>
        <v>31.482991332546401</v>
      </c>
      <c r="I15" s="318">
        <f>(C15*DATA!$D$5*DATA!$D$7)/1000000</f>
        <v>0.70836730498229394</v>
      </c>
      <c r="J15" s="316">
        <f t="shared" ca="1" si="1"/>
        <v>34.541887970128698</v>
      </c>
      <c r="K15" s="314"/>
      <c r="L15" s="316">
        <f>((D15*DATA!$D$23)/1000000)+((E15*DATA!$D$24)/1000000)</f>
        <v>41.954087999999999</v>
      </c>
      <c r="M15" s="316">
        <f t="shared" si="2"/>
        <v>41.954087999999999</v>
      </c>
      <c r="N15" s="316">
        <f t="shared" ca="1" si="6"/>
        <v>7.4122000298713004</v>
      </c>
      <c r="O15" s="315">
        <f>1/(1+'[92]Asumsi I'!$C$3)^(KKF!A15)</f>
        <v>0.4038832279793691</v>
      </c>
      <c r="P15" s="316">
        <f t="shared" ca="1" si="7"/>
        <v>2.9936632744931968</v>
      </c>
      <c r="Q15" s="316">
        <f t="shared" ca="1" si="9"/>
        <v>-21.17711321362540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9040</v>
      </c>
      <c r="D16" s="316">
        <f t="shared" si="5"/>
        <v>4840</v>
      </c>
      <c r="E16" s="316">
        <f t="shared" si="0"/>
        <v>24200</v>
      </c>
      <c r="F16" s="314"/>
      <c r="G16" s="318">
        <f ca="1">DATA!$D$11/1000000</f>
        <v>2.3505293325999999</v>
      </c>
      <c r="H16" s="318">
        <f>C16*DATA!$D$5/1000000</f>
        <v>31.482991332546401</v>
      </c>
      <c r="I16" s="318">
        <f>(C16*DATA!$D$5*DATA!$D$7)/1000000</f>
        <v>0.70836730498229394</v>
      </c>
      <c r="J16" s="316">
        <f t="shared" ca="1" si="1"/>
        <v>34.541887970128698</v>
      </c>
      <c r="K16" s="314"/>
      <c r="L16" s="316">
        <f>((D16*DATA!$D$23)/1000000)+((E16*DATA!$D$24)/1000000)</f>
        <v>41.954087999999999</v>
      </c>
      <c r="M16" s="316">
        <f t="shared" si="2"/>
        <v>41.954087999999999</v>
      </c>
      <c r="N16" s="316">
        <f t="shared" ca="1" si="6"/>
        <v>7.4122000298713004</v>
      </c>
      <c r="O16" s="315">
        <f>1/(1+'[92]Asumsi I'!$C$3)^(KKF!A16)</f>
        <v>0.36061002498157957</v>
      </c>
      <c r="P16" s="316">
        <f t="shared" ca="1" si="7"/>
        <v>2.6729136379403546</v>
      </c>
      <c r="Q16" s="316">
        <f t="shared" ca="1" si="9"/>
        <v>-18.5041995756850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9040</v>
      </c>
      <c r="D17" s="316">
        <f t="shared" si="5"/>
        <v>4840</v>
      </c>
      <c r="E17" s="316">
        <f t="shared" si="0"/>
        <v>24200</v>
      </c>
      <c r="F17" s="314"/>
      <c r="G17" s="318">
        <f ca="1">DATA!$D$11/1000000</f>
        <v>2.3505293325999999</v>
      </c>
      <c r="H17" s="318">
        <f>C17*DATA!$D$5/1000000</f>
        <v>31.482991332546401</v>
      </c>
      <c r="I17" s="318">
        <f>(C17*DATA!$D$5*DATA!$D$7)/1000000</f>
        <v>0.70836730498229394</v>
      </c>
      <c r="J17" s="316">
        <f t="shared" ca="1" si="1"/>
        <v>34.541887970128698</v>
      </c>
      <c r="K17" s="314"/>
      <c r="L17" s="316">
        <f>((D17*DATA!$D$23)/1000000)+((E17*DATA!$D$24)/1000000)</f>
        <v>41.954087999999999</v>
      </c>
      <c r="M17" s="316">
        <f t="shared" si="2"/>
        <v>41.954087999999999</v>
      </c>
      <c r="N17" s="316">
        <f t="shared" ca="1" si="6"/>
        <v>7.4122000298713004</v>
      </c>
      <c r="O17" s="315">
        <f>1/(1+'[92]Asumsi I'!$C$3)^(KKF!A17)</f>
        <v>0.32197323659069599</v>
      </c>
      <c r="P17" s="316">
        <f t="shared" ca="1" si="7"/>
        <v>2.3865300338753159</v>
      </c>
      <c r="Q17" s="316">
        <f t="shared" ca="1" si="9"/>
        <v>-16.117669541809732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9040</v>
      </c>
      <c r="D18" s="316">
        <f t="shared" si="5"/>
        <v>4840</v>
      </c>
      <c r="E18" s="316">
        <f t="shared" si="0"/>
        <v>24200</v>
      </c>
      <c r="F18" s="314"/>
      <c r="G18" s="318">
        <f ca="1">DATA!$D$11/1000000</f>
        <v>2.3505293325999999</v>
      </c>
      <c r="H18" s="318">
        <f>C18*DATA!$D$5/1000000</f>
        <v>31.482991332546401</v>
      </c>
      <c r="I18" s="318">
        <f>(C18*DATA!$D$5*DATA!$D$7)/1000000</f>
        <v>0.70836730498229394</v>
      </c>
      <c r="J18" s="316">
        <f t="shared" ca="1" si="1"/>
        <v>34.541887970128698</v>
      </c>
      <c r="K18" s="314"/>
      <c r="L18" s="316">
        <f>((D18*DATA!$D$23)/1000000)+((E18*DATA!$D$24)/1000000)</f>
        <v>41.954087999999999</v>
      </c>
      <c r="M18" s="316">
        <f t="shared" si="2"/>
        <v>41.954087999999999</v>
      </c>
      <c r="N18" s="316">
        <f t="shared" ca="1" si="6"/>
        <v>7.4122000298713004</v>
      </c>
      <c r="O18" s="315">
        <f>1/(1+'[92]Asumsi I'!$C$3)^(KKF!A18)</f>
        <v>0.28747610409883567</v>
      </c>
      <c r="P18" s="316">
        <f t="shared" ca="1" si="7"/>
        <v>2.1308303873886749</v>
      </c>
      <c r="Q18" s="316">
        <f t="shared" ca="1" si="9"/>
        <v>-13.98683915442105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9040</v>
      </c>
      <c r="D19" s="316">
        <f t="shared" si="5"/>
        <v>4840</v>
      </c>
      <c r="E19" s="316">
        <f t="shared" si="0"/>
        <v>24200</v>
      </c>
      <c r="F19" s="314"/>
      <c r="G19" s="318">
        <f ca="1">DATA!$D$11/1000000</f>
        <v>2.3505293325999999</v>
      </c>
      <c r="H19" s="318">
        <f>C19*DATA!$D$5/1000000</f>
        <v>31.482991332546401</v>
      </c>
      <c r="I19" s="318">
        <f>(C19*DATA!$D$5*DATA!$D$7)/1000000</f>
        <v>0.70836730498229394</v>
      </c>
      <c r="J19" s="316">
        <f t="shared" ca="1" si="1"/>
        <v>34.541887970128698</v>
      </c>
      <c r="K19" s="314"/>
      <c r="L19" s="316">
        <f>((D19*DATA!$D$23)/1000000)+((E19*DATA!$D$24)/1000000)</f>
        <v>41.954087999999999</v>
      </c>
      <c r="M19" s="316">
        <f t="shared" si="2"/>
        <v>41.954087999999999</v>
      </c>
      <c r="N19" s="316">
        <f t="shared" ca="1" si="6"/>
        <v>7.4122000298713004</v>
      </c>
      <c r="O19" s="315">
        <f>1/(1+'[92]Asumsi I'!$C$3)^(KKF!A19)</f>
        <v>0.25667509294538904</v>
      </c>
      <c r="P19" s="316">
        <f t="shared" ca="1" si="7"/>
        <v>1.9025271315970314</v>
      </c>
      <c r="Q19" s="316">
        <f t="shared" ca="1" si="9"/>
        <v>-12.084312022824026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9040</v>
      </c>
      <c r="D20" s="316">
        <f t="shared" si="5"/>
        <v>4840</v>
      </c>
      <c r="E20" s="316">
        <f t="shared" si="0"/>
        <v>24200</v>
      </c>
      <c r="F20" s="314"/>
      <c r="G20" s="318">
        <f ca="1">DATA!$D$11/1000000</f>
        <v>2.3505293325999999</v>
      </c>
      <c r="H20" s="318">
        <f>C20*DATA!$D$5/1000000</f>
        <v>31.482991332546401</v>
      </c>
      <c r="I20" s="318">
        <f>(C20*DATA!$D$5*DATA!$D$7)/1000000</f>
        <v>0.70836730498229394</v>
      </c>
      <c r="J20" s="316">
        <f t="shared" ca="1" si="1"/>
        <v>34.541887970128698</v>
      </c>
      <c r="K20" s="314"/>
      <c r="L20" s="316">
        <f>((D20*DATA!$D$23)/1000000)+((E20*DATA!$D$24)/1000000)</f>
        <v>41.954087999999999</v>
      </c>
      <c r="M20" s="316">
        <f t="shared" si="2"/>
        <v>41.954087999999999</v>
      </c>
      <c r="N20" s="316">
        <f t="shared" ca="1" si="6"/>
        <v>7.4122000298713004</v>
      </c>
      <c r="O20" s="315">
        <f>1/(1+'[92]Asumsi I'!$C$3)^(KKF!A20)</f>
        <v>0.22917419012981158</v>
      </c>
      <c r="P20" s="316">
        <f t="shared" ca="1" si="7"/>
        <v>1.6986849389259204</v>
      </c>
      <c r="Q20" s="316">
        <f t="shared" ca="1" si="9"/>
        <v>-10.385627083898106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9040</v>
      </c>
      <c r="D21" s="316">
        <f t="shared" si="5"/>
        <v>4840</v>
      </c>
      <c r="E21" s="316">
        <f t="shared" si="0"/>
        <v>24200</v>
      </c>
      <c r="F21" s="314"/>
      <c r="G21" s="318">
        <f ca="1">DATA!$D$11/1000000</f>
        <v>2.3505293325999999</v>
      </c>
      <c r="H21" s="318">
        <f>C21*DATA!$D$5/1000000</f>
        <v>31.482991332546401</v>
      </c>
      <c r="I21" s="318">
        <f>(C21*DATA!$D$5*DATA!$D$7)/1000000</f>
        <v>0.70836730498229394</v>
      </c>
      <c r="J21" s="316">
        <f t="shared" ca="1" si="1"/>
        <v>34.541887970128698</v>
      </c>
      <c r="K21" s="314"/>
      <c r="L21" s="316">
        <f>((D21*DATA!$D$23)/1000000)+((E21*DATA!$D$24)/1000000)</f>
        <v>41.954087999999999</v>
      </c>
      <c r="M21" s="316">
        <f t="shared" si="2"/>
        <v>41.954087999999999</v>
      </c>
      <c r="N21" s="316">
        <f t="shared" ca="1" si="6"/>
        <v>7.4122000298713004</v>
      </c>
      <c r="O21" s="315">
        <f>1/(1+'[92]Asumsi I'!$C$3)^(KKF!A21)</f>
        <v>0.20461981261590317</v>
      </c>
      <c r="P21" s="316">
        <f t="shared" ca="1" si="7"/>
        <v>1.5166829811838574</v>
      </c>
      <c r="Q21" s="316">
        <f t="shared" ca="1" si="9"/>
        <v>-8.8689441027142486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9040</v>
      </c>
      <c r="D22" s="316">
        <f t="shared" si="5"/>
        <v>4840</v>
      </c>
      <c r="E22" s="316">
        <f t="shared" si="0"/>
        <v>24200</v>
      </c>
      <c r="F22" s="314"/>
      <c r="G22" s="318">
        <f ca="1">DATA!$D$11/1000000</f>
        <v>2.3505293325999999</v>
      </c>
      <c r="H22" s="318">
        <f>C22*DATA!$D$5/1000000</f>
        <v>31.482991332546401</v>
      </c>
      <c r="I22" s="318">
        <f>(C22*DATA!$D$5*DATA!$D$7)/1000000</f>
        <v>0.70836730498229394</v>
      </c>
      <c r="J22" s="316">
        <f t="shared" ca="1" si="1"/>
        <v>34.541887970128698</v>
      </c>
      <c r="K22" s="314"/>
      <c r="L22" s="316">
        <f>((D22*DATA!$D$23)/1000000)+((E22*DATA!$D$24)/1000000)</f>
        <v>41.954087999999999</v>
      </c>
      <c r="M22" s="316">
        <f t="shared" si="2"/>
        <v>41.954087999999999</v>
      </c>
      <c r="N22" s="316">
        <f t="shared" ca="1" si="6"/>
        <v>7.4122000298713004</v>
      </c>
      <c r="O22" s="315">
        <f>1/(1+'[92]Asumsi I'!$C$3)^(KKF!A22)</f>
        <v>0.18269626126419927</v>
      </c>
      <c r="P22" s="316">
        <f t="shared" ca="1" si="7"/>
        <v>1.3541812331998728</v>
      </c>
      <c r="Q22" s="316">
        <f t="shared" ca="1" si="9"/>
        <v>-7.514762869514376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9040</v>
      </c>
      <c r="D23" s="316">
        <f t="shared" si="5"/>
        <v>4840</v>
      </c>
      <c r="E23" s="316">
        <f t="shared" si="0"/>
        <v>24200</v>
      </c>
      <c r="F23" s="314"/>
      <c r="G23" s="318">
        <f ca="1">DATA!$D$11/1000000</f>
        <v>2.3505293325999999</v>
      </c>
      <c r="H23" s="318">
        <f>C23*DATA!$D$5/1000000</f>
        <v>31.482991332546401</v>
      </c>
      <c r="I23" s="318">
        <f>(C23*DATA!$D$5*DATA!$D$7)/1000000</f>
        <v>0.70836730498229394</v>
      </c>
      <c r="J23" s="316">
        <f t="shared" ca="1" si="1"/>
        <v>34.541887970128698</v>
      </c>
      <c r="K23" s="314"/>
      <c r="L23" s="316">
        <f>((D23*DATA!$D$23)/1000000)+((E23*DATA!$D$24)/1000000)</f>
        <v>41.954087999999999</v>
      </c>
      <c r="M23" s="316">
        <f t="shared" si="2"/>
        <v>41.954087999999999</v>
      </c>
      <c r="N23" s="316">
        <f t="shared" ca="1" si="6"/>
        <v>7.4122000298713004</v>
      </c>
      <c r="O23" s="315">
        <f>1/(1+'[92]Asumsi I'!$C$3)^(KKF!A23)</f>
        <v>0.16312166184303503</v>
      </c>
      <c r="P23" s="316">
        <f t="shared" ca="1" si="7"/>
        <v>1.2090903867856004</v>
      </c>
      <c r="Q23" s="316">
        <f t="shared" ca="1" si="9"/>
        <v>-6.305672482728775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9040</v>
      </c>
      <c r="D24" s="316">
        <f t="shared" si="5"/>
        <v>4840</v>
      </c>
      <c r="E24" s="316">
        <f t="shared" si="0"/>
        <v>24200</v>
      </c>
      <c r="F24" s="314"/>
      <c r="G24" s="318">
        <f ca="1">DATA!$D$11/1000000</f>
        <v>2.3505293325999999</v>
      </c>
      <c r="H24" s="318">
        <f>C24*DATA!$D$5/1000000</f>
        <v>31.482991332546401</v>
      </c>
      <c r="I24" s="318">
        <f>(C24*DATA!$D$5*DATA!$D$7)/1000000</f>
        <v>0.70836730498229394</v>
      </c>
      <c r="J24" s="316">
        <f t="shared" ca="1" si="1"/>
        <v>34.541887970128698</v>
      </c>
      <c r="K24" s="314"/>
      <c r="L24" s="316">
        <f>((D24*DATA!$D$23)/1000000)+((E24*DATA!$D$24)/1000000)</f>
        <v>41.954087999999999</v>
      </c>
      <c r="M24" s="316">
        <f t="shared" si="2"/>
        <v>41.954087999999999</v>
      </c>
      <c r="N24" s="316">
        <f t="shared" ca="1" si="6"/>
        <v>7.4122000298713004</v>
      </c>
      <c r="O24" s="315">
        <f>1/(1+'[92]Asumsi I'!$C$3)^(KKF!A24)</f>
        <v>0.14564434093128129</v>
      </c>
      <c r="P24" s="316">
        <f t="shared" ca="1" si="7"/>
        <v>1.079544988201429</v>
      </c>
      <c r="Q24" s="316">
        <f t="shared" ca="1" si="9"/>
        <v>-5.22612749452734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9040</v>
      </c>
      <c r="D25" s="316">
        <f t="shared" si="5"/>
        <v>4840</v>
      </c>
      <c r="E25" s="316">
        <f t="shared" si="0"/>
        <v>24200</v>
      </c>
      <c r="F25" s="314"/>
      <c r="G25" s="318">
        <f ca="1">DATA!$D$11/1000000</f>
        <v>2.3505293325999999</v>
      </c>
      <c r="H25" s="318">
        <f>C25*DATA!$D$5/1000000</f>
        <v>31.482991332546401</v>
      </c>
      <c r="I25" s="318">
        <f>(C25*DATA!$D$5*DATA!$D$7)/1000000</f>
        <v>0.70836730498229394</v>
      </c>
      <c r="J25" s="316">
        <f t="shared" ca="1" si="1"/>
        <v>34.541887970128698</v>
      </c>
      <c r="K25" s="314"/>
      <c r="L25" s="316">
        <f>((D25*DATA!$D$23)/1000000)+((E25*DATA!$D$24)/1000000)</f>
        <v>41.954087999999999</v>
      </c>
      <c r="M25" s="316">
        <f t="shared" si="2"/>
        <v>41.954087999999999</v>
      </c>
      <c r="N25" s="316">
        <f t="shared" ca="1" si="6"/>
        <v>7.4122000298713004</v>
      </c>
      <c r="O25" s="315">
        <f>1/(1+'[92]Asumsi I'!$C$3)^(KKF!A25)</f>
        <v>0.13003959011721541</v>
      </c>
      <c r="P25" s="316">
        <f t="shared" ca="1" si="7"/>
        <v>0.96387945375127582</v>
      </c>
      <c r="Q25" s="316">
        <f t="shared" ca="1" si="9"/>
        <v>-4.262248040776071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9040</v>
      </c>
      <c r="D26" s="316">
        <f t="shared" si="5"/>
        <v>4840</v>
      </c>
      <c r="E26" s="316">
        <f t="shared" si="0"/>
        <v>24200</v>
      </c>
      <c r="F26" s="314"/>
      <c r="G26" s="318">
        <f ca="1">DATA!$D$11/1000000</f>
        <v>2.3505293325999999</v>
      </c>
      <c r="H26" s="318">
        <f>C26*DATA!$D$5/1000000</f>
        <v>31.482991332546401</v>
      </c>
      <c r="I26" s="318">
        <f>(C26*DATA!$D$5*DATA!$D$7)/1000000</f>
        <v>0.70836730498229394</v>
      </c>
      <c r="J26" s="316">
        <f t="shared" ca="1" si="1"/>
        <v>34.541887970128698</v>
      </c>
      <c r="K26" s="314"/>
      <c r="L26" s="316">
        <f>((D26*DATA!$D$23)/1000000)+((E26*DATA!$D$24)/1000000)</f>
        <v>41.954087999999999</v>
      </c>
      <c r="M26" s="316">
        <f t="shared" si="2"/>
        <v>41.954087999999999</v>
      </c>
      <c r="N26" s="316">
        <f t="shared" ca="1" si="6"/>
        <v>7.4122000298713004</v>
      </c>
      <c r="O26" s="315">
        <f>1/(1+'[92]Asumsi I'!$C$3)^(KKF!A26)</f>
        <v>0.1161067768903709</v>
      </c>
      <c r="P26" s="316">
        <f t="shared" ca="1" si="7"/>
        <v>0.86060665513506762</v>
      </c>
      <c r="Q26" s="316">
        <f t="shared" ca="1" si="9"/>
        <v>-3.401641385641003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9040</v>
      </c>
      <c r="D27" s="316">
        <f t="shared" si="5"/>
        <v>4840</v>
      </c>
      <c r="E27" s="316">
        <f t="shared" si="0"/>
        <v>24200</v>
      </c>
      <c r="F27" s="314"/>
      <c r="G27" s="318">
        <f ca="1">DATA!$D$11/1000000</f>
        <v>2.3505293325999999</v>
      </c>
      <c r="H27" s="318">
        <f>C27*DATA!$D$5/1000000</f>
        <v>31.482991332546401</v>
      </c>
      <c r="I27" s="318">
        <f>(C27*DATA!$D$5*DATA!$D$7)/1000000</f>
        <v>0.70836730498229394</v>
      </c>
      <c r="J27" s="316">
        <f t="shared" ca="1" si="1"/>
        <v>34.541887970128698</v>
      </c>
      <c r="K27" s="314"/>
      <c r="L27" s="316">
        <f>((D27*DATA!$D$23)/1000000)+((E27*DATA!$D$24)/1000000)</f>
        <v>41.954087999999999</v>
      </c>
      <c r="M27" s="316">
        <f t="shared" si="2"/>
        <v>41.954087999999999</v>
      </c>
      <c r="N27" s="316">
        <f t="shared" ca="1" si="6"/>
        <v>7.4122000298713004</v>
      </c>
      <c r="O27" s="315">
        <f>1/(1+'[92]Asumsi I'!$C$3)^(KKF!A27)</f>
        <v>0.1036667650806883</v>
      </c>
      <c r="P27" s="316">
        <f t="shared" ca="1" si="7"/>
        <v>0.7683987992277389</v>
      </c>
      <c r="Q27" s="316">
        <f t="shared" ca="1" si="9"/>
        <v>-2.6332425864132643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9040</v>
      </c>
      <c r="D28" s="316">
        <f t="shared" si="5"/>
        <v>4840</v>
      </c>
      <c r="E28" s="316">
        <f t="shared" si="0"/>
        <v>24200</v>
      </c>
      <c r="F28" s="314"/>
      <c r="G28" s="318">
        <f ca="1">DATA!$D$11/1000000</f>
        <v>2.3505293325999999</v>
      </c>
      <c r="H28" s="318">
        <f>C28*DATA!$D$5/1000000</f>
        <v>31.482991332546401</v>
      </c>
      <c r="I28" s="318">
        <f>(C28*DATA!$D$5*DATA!$D$7)/1000000</f>
        <v>0.70836730498229394</v>
      </c>
      <c r="J28" s="316">
        <f t="shared" ca="1" si="1"/>
        <v>34.541887970128698</v>
      </c>
      <c r="K28" s="314"/>
      <c r="L28" s="316">
        <f>((D28*DATA!$D$23)/1000000)+((E28*DATA!$D$24)/1000000)</f>
        <v>41.954087999999999</v>
      </c>
      <c r="M28" s="316">
        <f t="shared" si="2"/>
        <v>41.954087999999999</v>
      </c>
      <c r="N28" s="316">
        <f t="shared" ca="1" si="6"/>
        <v>7.4122000298713004</v>
      </c>
      <c r="O28" s="315">
        <f>1/(1+'[92]Asumsi I'!$C$3)^(KKF!A28)</f>
        <v>9.2559611679185971E-2</v>
      </c>
      <c r="P28" s="316">
        <f t="shared" ca="1" si="7"/>
        <v>0.68607035645333825</v>
      </c>
      <c r="Q28" s="316">
        <f t="shared" ca="1" si="9"/>
        <v>-1.9471722299599259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9040</v>
      </c>
      <c r="D29" s="316">
        <f t="shared" si="5"/>
        <v>4840</v>
      </c>
      <c r="E29" s="316">
        <f t="shared" si="0"/>
        <v>24200</v>
      </c>
      <c r="F29" s="314"/>
      <c r="G29" s="318">
        <f ca="1">DATA!$D$11/1000000</f>
        <v>2.3505293325999999</v>
      </c>
      <c r="H29" s="318">
        <f>C29*DATA!$D$5/1000000</f>
        <v>31.482991332546401</v>
      </c>
      <c r="I29" s="318">
        <f>(C29*DATA!$D$5*DATA!$D$7)/1000000</f>
        <v>0.70836730498229394</v>
      </c>
      <c r="J29" s="316">
        <f t="shared" ca="1" si="1"/>
        <v>34.541887970128698</v>
      </c>
      <c r="K29" s="314"/>
      <c r="L29" s="316">
        <f>((D29*DATA!$D$23)/1000000)+((E29*DATA!$D$24)/1000000)</f>
        <v>41.954087999999999</v>
      </c>
      <c r="M29" s="316">
        <f t="shared" si="2"/>
        <v>41.954087999999999</v>
      </c>
      <c r="N29" s="316">
        <f t="shared" ca="1" si="6"/>
        <v>7.4122000298713004</v>
      </c>
      <c r="O29" s="315">
        <f>1/(1+'[92]Asumsi I'!$C$3)^(KKF!A29)</f>
        <v>8.2642510427844609E-2</v>
      </c>
      <c r="P29" s="316">
        <f t="shared" ca="1" si="7"/>
        <v>0.61256281826190906</v>
      </c>
      <c r="Q29" s="316">
        <f t="shared" ca="1" si="9"/>
        <v>-1.334609411698016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9040</v>
      </c>
      <c r="D30" s="316">
        <f t="shared" si="5"/>
        <v>4840</v>
      </c>
      <c r="E30" s="316">
        <f t="shared" si="0"/>
        <v>24200</v>
      </c>
      <c r="F30" s="314"/>
      <c r="G30" s="318">
        <f ca="1">DATA!$D$11/1000000</f>
        <v>2.3505293325999999</v>
      </c>
      <c r="H30" s="318">
        <f>C30*DATA!$D$5/1000000</f>
        <v>31.482991332546401</v>
      </c>
      <c r="I30" s="318">
        <f>(C30*DATA!$D$5*DATA!$D$7)/1000000</f>
        <v>0.70836730498229394</v>
      </c>
      <c r="J30" s="316">
        <f t="shared" ca="1" si="1"/>
        <v>34.541887970128698</v>
      </c>
      <c r="K30" s="314"/>
      <c r="L30" s="316">
        <f>((D30*DATA!$D$23)/1000000)+((E30*DATA!$D$24)/1000000)</f>
        <v>41.954087999999999</v>
      </c>
      <c r="M30" s="316">
        <f t="shared" si="2"/>
        <v>41.954087999999999</v>
      </c>
      <c r="N30" s="316">
        <f t="shared" ca="1" si="6"/>
        <v>7.4122000298713004</v>
      </c>
      <c r="O30" s="315">
        <f>1/(1+'[92]Asumsi I'!$C$3)^(KKF!A30)</f>
        <v>7.3787955739146982E-2</v>
      </c>
      <c r="P30" s="316">
        <f t="shared" ca="1" si="7"/>
        <v>0.54693108773384747</v>
      </c>
      <c r="Q30" s="316">
        <f t="shared" ca="1" si="9"/>
        <v>-0.78767832396416948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9040</v>
      </c>
      <c r="D31" s="316">
        <f t="shared" si="5"/>
        <v>4840</v>
      </c>
      <c r="E31" s="316">
        <f t="shared" si="0"/>
        <v>24200</v>
      </c>
      <c r="F31" s="314"/>
      <c r="G31" s="318">
        <f ca="1">DATA!$D$11/1000000</f>
        <v>2.3505293325999999</v>
      </c>
      <c r="H31" s="318">
        <f>C31*DATA!$D$5/1000000</f>
        <v>31.482991332546401</v>
      </c>
      <c r="I31" s="318">
        <f>(C31*DATA!$D$5*DATA!$D$7)/1000000</f>
        <v>0.70836730498229394</v>
      </c>
      <c r="J31" s="316">
        <f t="shared" ca="1" si="1"/>
        <v>34.541887970128698</v>
      </c>
      <c r="K31" s="314"/>
      <c r="L31" s="316">
        <f>((D31*DATA!$D$23)/1000000)+((E31*DATA!$D$24)/1000000)</f>
        <v>41.954087999999999</v>
      </c>
      <c r="M31" s="316">
        <f t="shared" si="2"/>
        <v>41.954087999999999</v>
      </c>
      <c r="N31" s="316">
        <f t="shared" ca="1" si="6"/>
        <v>7.4122000298713004</v>
      </c>
      <c r="O31" s="315">
        <f>1/(1+'[92]Asumsi I'!$C$3)^(KKF!A31)</f>
        <v>6.5882103338524081E-2</v>
      </c>
      <c r="P31" s="316">
        <f t="shared" ca="1" si="7"/>
        <v>0.48833132833379228</v>
      </c>
      <c r="Q31" s="316">
        <f ca="1">Q30+P31</f>
        <v>-0.2993469956303772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9040</v>
      </c>
      <c r="D32" s="316">
        <f t="shared" si="5"/>
        <v>4840</v>
      </c>
      <c r="E32" s="316">
        <f t="shared" si="0"/>
        <v>24200</v>
      </c>
      <c r="F32" s="314"/>
      <c r="G32" s="318">
        <f ca="1">DATA!$D$11/1000000</f>
        <v>2.3505293325999999</v>
      </c>
      <c r="H32" s="318">
        <f>C32*DATA!$D$5/1000000</f>
        <v>31.482991332546401</v>
      </c>
      <c r="I32" s="318">
        <f>(C32*DATA!$D$5*DATA!$D$7)/1000000</f>
        <v>0.70836730498229394</v>
      </c>
      <c r="J32" s="316">
        <f t="shared" ca="1" si="1"/>
        <v>34.541887970128698</v>
      </c>
      <c r="K32" s="314"/>
      <c r="L32" s="316">
        <f>((D32*DATA!$D$23)/1000000)+((E32*DATA!$D$24)/1000000)</f>
        <v>41.954087999999999</v>
      </c>
      <c r="M32" s="316">
        <f t="shared" si="2"/>
        <v>41.954087999999999</v>
      </c>
      <c r="N32" s="316">
        <f t="shared" ca="1" si="6"/>
        <v>7.4122000298713004</v>
      </c>
      <c r="O32" s="315">
        <f>1/(1+'[92]Asumsi I'!$C$3)^(KKF!A32)</f>
        <v>5.8823306552253637E-2</v>
      </c>
      <c r="P32" s="316">
        <f t="shared" ca="1" si="7"/>
        <v>0.43601011458374306</v>
      </c>
      <c r="Q32" s="316">
        <f ca="1">Q31+P32</f>
        <v>0.13666311895336586</v>
      </c>
      <c r="S32" s="304" t="str">
        <f t="shared" ca="1" si="3"/>
        <v/>
      </c>
      <c r="T32" s="320">
        <f t="shared" ca="1" si="10"/>
        <v>24.981562408137581</v>
      </c>
      <c r="U32" s="304"/>
    </row>
    <row r="33" spans="2:22" ht="20.100000000000001" customHeight="1">
      <c r="B33" s="323"/>
      <c r="C33" s="323"/>
      <c r="D33" s="323"/>
      <c r="E33" s="323"/>
      <c r="F33" s="617" t="s">
        <v>1374</v>
      </c>
      <c r="G33" s="617"/>
      <c r="H33" s="617"/>
      <c r="I33" s="324"/>
      <c r="J33" s="325">
        <f ca="1">SUM(J7:J32)</f>
        <v>994.1546480949944</v>
      </c>
      <c r="K33" s="617" t="s">
        <v>1375</v>
      </c>
      <c r="L33" s="617"/>
      <c r="M33" s="325">
        <f>SUM(M7:M32)</f>
        <v>1121.4613959999995</v>
      </c>
      <c r="N33" s="323"/>
      <c r="O33" s="323"/>
      <c r="P33" s="326"/>
      <c r="Q33" s="326"/>
      <c r="S33" s="304">
        <f ca="1">COUNTIF(S7:S32,"a")</f>
        <v>25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7.62060499115321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24.981562408137581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28055276056850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0.1220206419226424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2033950665342319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6699"/>
    <pageSetUpPr fitToPage="1"/>
  </sheetPr>
  <dimension ref="A1:V144"/>
  <sheetViews>
    <sheetView showGridLines="0" zoomScale="85" zoomScaleNormal="85" zoomScaleSheetLayoutView="70" workbookViewId="0">
      <pane ySplit="13" topLeftCell="A55" activePane="bottomLeft" state="frozen"/>
      <selection activeCell="H1093" sqref="H1093"/>
      <selection pane="bottomLeft" activeCell="E61" sqref="E61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0" t="s">
        <v>1036</v>
      </c>
      <c r="P3" s="640"/>
      <c r="Q3" s="346"/>
      <c r="T3" s="344"/>
      <c r="U3" s="345" t="s">
        <v>1041</v>
      </c>
      <c r="V3" s="344"/>
    </row>
    <row r="4" spans="1:22" ht="15.75" customHeight="1">
      <c r="B4" s="641" t="s">
        <v>1023</v>
      </c>
      <c r="C4" s="641"/>
      <c r="D4" s="641"/>
      <c r="E4" s="641"/>
      <c r="F4" s="641"/>
      <c r="G4" s="641"/>
      <c r="H4" s="641"/>
      <c r="I4" s="641"/>
      <c r="J4" s="641"/>
      <c r="K4" s="641"/>
      <c r="O4" s="640"/>
      <c r="P4" s="64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4" t="str">
        <f>DATA!D14</f>
        <v>TERMINAL JL LINGKAR DEMAK</v>
      </c>
      <c r="H6" s="624"/>
      <c r="I6" s="624"/>
      <c r="J6" s="624"/>
      <c r="K6" s="62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3" t="s">
        <v>0</v>
      </c>
      <c r="C11" s="645" t="s">
        <v>1</v>
      </c>
      <c r="D11" s="634" t="s">
        <v>42</v>
      </c>
      <c r="E11" s="634" t="s">
        <v>43</v>
      </c>
      <c r="F11" s="634" t="s">
        <v>2</v>
      </c>
      <c r="G11" s="648" t="s">
        <v>41</v>
      </c>
      <c r="H11" s="634" t="s">
        <v>3</v>
      </c>
      <c r="I11" s="634"/>
      <c r="J11" s="634"/>
      <c r="K11" s="635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4"/>
      <c r="C12" s="646"/>
      <c r="D12" s="638"/>
      <c r="E12" s="638"/>
      <c r="F12" s="638"/>
      <c r="G12" s="649"/>
      <c r="H12" s="636" t="s">
        <v>46</v>
      </c>
      <c r="I12" s="636" t="s">
        <v>5</v>
      </c>
      <c r="J12" s="638" t="s">
        <v>47</v>
      </c>
      <c r="K12" s="63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4"/>
      <c r="C13" s="647"/>
      <c r="D13" s="638"/>
      <c r="E13" s="638"/>
      <c r="F13" s="638"/>
      <c r="G13" s="650"/>
      <c r="H13" s="637"/>
      <c r="I13" s="637"/>
      <c r="J13" s="638"/>
      <c r="K13" s="639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6" ca="1" si="0">IF(OR(D14="MDU",D14="MDU-KD"),(IF($O$3="RAB NON MDU","PLN KD",G14*F14)),0)</f>
        <v>0</v>
      </c>
      <c r="I14" s="361">
        <f t="shared" ref="I14:I16" ca="1" si="1">IF(D14="HDW",G14*F14,0)</f>
        <v>0</v>
      </c>
      <c r="J14" s="361">
        <f t="shared" ref="J14:J16" ca="1" si="2">IF(D14="JASA",G14*F14,0)</f>
        <v>0</v>
      </c>
      <c r="K14" s="362">
        <f t="shared" ref="K14:K16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66">
        <v>1</v>
      </c>
      <c r="C16" s="109" t="s">
        <v>101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8">
        <v>1</v>
      </c>
      <c r="G16" s="360">
        <f ca="1">IF(ISERROR(OFFSET('HARGA SATUAN'!$I$6,MATCH(RAB!C16,'HARGA SATUAN'!$C$7:$C$1492,0),0)),0,OFFSET('HARGA SATUAN'!$I$6,MATCH(RAB!C16,'HARGA SATUAN'!$C$7:$C$1492,0),0))</f>
        <v>3382600</v>
      </c>
      <c r="H16" s="361">
        <f t="shared" ca="1" si="0"/>
        <v>0</v>
      </c>
      <c r="I16" s="361">
        <f t="shared" ca="1" si="1"/>
        <v>3382600</v>
      </c>
      <c r="J16" s="361">
        <f t="shared" ca="1" si="2"/>
        <v>0</v>
      </c>
      <c r="K16" s="362">
        <f t="shared" ca="1" si="3"/>
        <v>33826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 t="e">
        <f>IF(AND(C17=0,#REF!=0,#REF!=0),"BLANKS",1)</f>
        <v>#REF!</v>
      </c>
      <c r="B17" s="371">
        <v>2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40" ca="1" si="4">IF(OR(D17="MDU",D17="MDU-KD"),(IF($O$3="RAB NON MDU","PLN KD",G17*F17)),0)</f>
        <v>0</v>
      </c>
      <c r="I17" s="361">
        <f t="shared" ref="I17:I40" ca="1" si="5">IF(D17="HDW",G17*F17,0)</f>
        <v>5800000</v>
      </c>
      <c r="J17" s="361">
        <f t="shared" ref="J17:J40" ca="1" si="6">IF(D17="JASA",G17*F17,0)</f>
        <v>0</v>
      </c>
      <c r="K17" s="362">
        <f t="shared" ref="K17:K40" ca="1" si="7">SUM(H17:J17)</f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2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:H21" ca="1" si="8">IF(OR(D18="MDU",D18="MDU-KD"),(IF($O$3="RAB NON MDU","PLN KD",G18*F18)),0)</f>
        <v>0</v>
      </c>
      <c r="I18" s="361">
        <f t="shared" ref="I18:I21" ca="1" si="9">IF(D18="HDW",G18*F18,0)</f>
        <v>0</v>
      </c>
      <c r="J18" s="361">
        <f t="shared" ref="J18:J21" ca="1" si="10">IF(D18="JASA",G18*F18,0)</f>
        <v>20133.333333333336</v>
      </c>
      <c r="K18" s="362">
        <f t="shared" ref="K18:K21" ca="1" si="11">SUM(H18:J18)</f>
        <v>20133.333333333336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4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2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ca="1" si="8"/>
        <v>0</v>
      </c>
      <c r="I19" s="361">
        <f t="shared" ca="1" si="9"/>
        <v>400000</v>
      </c>
      <c r="J19" s="361">
        <f t="shared" ca="1" si="10"/>
        <v>0</v>
      </c>
      <c r="K19" s="362">
        <f t="shared" ca="1" si="11"/>
        <v>4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07</v>
      </c>
      <c r="C21" s="367" t="s">
        <v>1620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>
      <c r="B22" s="492"/>
      <c r="C22" s="495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4"/>
        <v>0</v>
      </c>
      <c r="I22" s="361">
        <f t="shared" ca="1" si="5"/>
        <v>0</v>
      </c>
      <c r="J22" s="361">
        <f t="shared" ca="1" si="6"/>
        <v>0</v>
      </c>
      <c r="K22" s="362">
        <f t="shared" ca="1" si="7"/>
        <v>0</v>
      </c>
    </row>
    <row r="23" spans="1:22">
      <c r="B23" s="514" t="s">
        <v>1035</v>
      </c>
      <c r="C23" s="511" t="s">
        <v>162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0">
        <v>0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4"/>
        <v>0</v>
      </c>
      <c r="I23" s="361">
        <f t="shared" ca="1" si="5"/>
        <v>0</v>
      </c>
      <c r="J23" s="361">
        <f t="shared" ca="1" si="6"/>
        <v>0</v>
      </c>
      <c r="K23" s="362">
        <f t="shared" ca="1" si="7"/>
        <v>0</v>
      </c>
    </row>
    <row r="24" spans="1:22">
      <c r="B24" s="514">
        <v>1</v>
      </c>
      <c r="C24" s="511" t="s">
        <v>229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0">
        <f>F23*1</f>
        <v>0</v>
      </c>
      <c r="G24" s="360">
        <f ca="1">IF(ISERROR(OFFSET('HARGA SATUAN'!$I$6,MATCH(RAB!C24,'HARGA SATUAN'!$C$7:$C$1492,0),0)),0,OFFSET('HARGA SATUAN'!$I$6,MATCH(RAB!C24,'HARGA SATUAN'!$C$7:$C$1492,0),0))</f>
        <v>4212</v>
      </c>
      <c r="H24" s="361">
        <f t="shared" ca="1" si="4"/>
        <v>0</v>
      </c>
      <c r="I24" s="361">
        <f t="shared" ca="1" si="5"/>
        <v>0</v>
      </c>
      <c r="J24" s="361">
        <f t="shared" ca="1" si="6"/>
        <v>0</v>
      </c>
      <c r="K24" s="362">
        <f t="shared" ca="1" si="7"/>
        <v>0</v>
      </c>
    </row>
    <row r="25" spans="1:22">
      <c r="B25" s="514">
        <v>2</v>
      </c>
      <c r="C25" s="511" t="s">
        <v>266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00">
        <f>F23*1</f>
        <v>0</v>
      </c>
      <c r="G25" s="360">
        <f ca="1">IF(ISERROR(OFFSET('HARGA SATUAN'!$I$6,MATCH(RAB!C25,'HARGA SATUAN'!$C$7:$C$1492,0),0)),0,OFFSET('HARGA SATUAN'!$I$6,MATCH(RAB!C25,'HARGA SATUAN'!$C$7:$C$1492,0),0))</f>
        <v>23310</v>
      </c>
      <c r="H25" s="361">
        <f t="shared" ca="1" si="4"/>
        <v>0</v>
      </c>
      <c r="I25" s="361">
        <f t="shared" ca="1" si="5"/>
        <v>0</v>
      </c>
      <c r="J25" s="361">
        <f t="shared" ca="1" si="6"/>
        <v>0</v>
      </c>
      <c r="K25" s="362">
        <f t="shared" ca="1" si="7"/>
        <v>0</v>
      </c>
    </row>
    <row r="26" spans="1:22">
      <c r="B26" s="514">
        <v>3</v>
      </c>
      <c r="C26" s="511" t="s">
        <v>35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0">
        <f>F23*1</f>
        <v>0</v>
      </c>
      <c r="G26" s="360">
        <f ca="1">IF(ISERROR(OFFSET('HARGA SATUAN'!$I$6,MATCH(RAB!C26,'HARGA SATUAN'!$C$7:$C$1492,0),0)),0,OFFSET('HARGA SATUAN'!$I$6,MATCH(RAB!C26,'HARGA SATUAN'!$C$7:$C$1492,0),0))</f>
        <v>2300</v>
      </c>
      <c r="H26" s="361">
        <f t="shared" ca="1" si="4"/>
        <v>0</v>
      </c>
      <c r="I26" s="361">
        <f t="shared" ca="1" si="5"/>
        <v>0</v>
      </c>
      <c r="J26" s="361">
        <f t="shared" ca="1" si="6"/>
        <v>0</v>
      </c>
      <c r="K26" s="362">
        <f t="shared" ca="1" si="7"/>
        <v>0</v>
      </c>
    </row>
    <row r="27" spans="1:22">
      <c r="B27" s="514">
        <v>4</v>
      </c>
      <c r="C27" s="511" t="s">
        <v>609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0">
        <f>F23*1</f>
        <v>0</v>
      </c>
      <c r="G27" s="360">
        <f ca="1">IF(ISERROR(OFFSET('HARGA SATUAN'!$I$6,MATCH(RAB!C27,'HARGA SATUAN'!$C$7:$C$1492,0),0)),0,OFFSET('HARGA SATUAN'!$I$6,MATCH(RAB!C27,'HARGA SATUAN'!$C$7:$C$1492,0),0))</f>
        <v>71000</v>
      </c>
      <c r="H27" s="361">
        <f t="shared" ca="1" si="4"/>
        <v>0</v>
      </c>
      <c r="I27" s="361">
        <f t="shared" ca="1" si="5"/>
        <v>0</v>
      </c>
      <c r="J27" s="361">
        <f t="shared" ca="1" si="6"/>
        <v>0</v>
      </c>
      <c r="K27" s="362">
        <f t="shared" ca="1" si="7"/>
        <v>0</v>
      </c>
    </row>
    <row r="28" spans="1:22">
      <c r="B28" s="514">
        <v>5</v>
      </c>
      <c r="C28" s="511" t="s">
        <v>629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0">
        <f>F23*1</f>
        <v>0</v>
      </c>
      <c r="G28" s="360">
        <f ca="1">IF(ISERROR(OFFSET('HARGA SATUAN'!$I$6,MATCH(RAB!C28,'HARGA SATUAN'!$C$7:$C$1492,0),0)),0,OFFSET('HARGA SATUAN'!$I$6,MATCH(RAB!C28,'HARGA SATUAN'!$C$7:$C$1492,0),0))</f>
        <v>29400</v>
      </c>
      <c r="H28" s="361">
        <f t="shared" ca="1" si="4"/>
        <v>0</v>
      </c>
      <c r="I28" s="361">
        <f t="shared" ca="1" si="5"/>
        <v>0</v>
      </c>
      <c r="J28" s="361">
        <f t="shared" ca="1" si="6"/>
        <v>0</v>
      </c>
      <c r="K28" s="362">
        <f t="shared" ca="1" si="7"/>
        <v>0</v>
      </c>
    </row>
    <row r="29" spans="1:22">
      <c r="B29" s="514"/>
      <c r="C29" s="511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500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4"/>
        <v>0</v>
      </c>
      <c r="I29" s="361">
        <f t="shared" ca="1" si="5"/>
        <v>0</v>
      </c>
      <c r="J29" s="361">
        <f t="shared" ca="1" si="6"/>
        <v>0</v>
      </c>
      <c r="K29" s="362">
        <f t="shared" ca="1" si="7"/>
        <v>0</v>
      </c>
    </row>
    <row r="30" spans="1:22">
      <c r="B30" s="514" t="s">
        <v>1035</v>
      </c>
      <c r="C30" s="511" t="s">
        <v>1623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0">
        <v>4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4"/>
        <v>0</v>
      </c>
      <c r="I30" s="361">
        <f t="shared" ca="1" si="5"/>
        <v>0</v>
      </c>
      <c r="J30" s="361">
        <f t="shared" ca="1" si="6"/>
        <v>0</v>
      </c>
      <c r="K30" s="362">
        <f t="shared" ca="1" si="7"/>
        <v>0</v>
      </c>
    </row>
    <row r="31" spans="1:22">
      <c r="B31" s="514">
        <v>1</v>
      </c>
      <c r="C31" s="511" t="s">
        <v>59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0">
        <f>F30*1</f>
        <v>4</v>
      </c>
      <c r="G31" s="360">
        <f ca="1">IF(ISERROR(OFFSET('HARGA SATUAN'!$I$6,MATCH(RAB!C31,'HARGA SATUAN'!$C$7:$C$1492,0),0)),0,OFFSET('HARGA SATUAN'!$I$6,MATCH(RAB!C31,'HARGA SATUAN'!$C$7:$C$1492,0),0))</f>
        <v>78500</v>
      </c>
      <c r="H31" s="361">
        <f t="shared" ca="1" si="4"/>
        <v>0</v>
      </c>
      <c r="I31" s="361">
        <f t="shared" ca="1" si="5"/>
        <v>314000</v>
      </c>
      <c r="J31" s="361">
        <f t="shared" ca="1" si="6"/>
        <v>0</v>
      </c>
      <c r="K31" s="362">
        <f t="shared" ca="1" si="7"/>
        <v>314000</v>
      </c>
    </row>
    <row r="32" spans="1:22">
      <c r="B32" s="514">
        <v>2</v>
      </c>
      <c r="C32" s="511" t="s">
        <v>229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0">
        <f>F30*1</f>
        <v>4</v>
      </c>
      <c r="G32" s="360">
        <f ca="1">IF(ISERROR(OFFSET('HARGA SATUAN'!$I$6,MATCH(RAB!C32,'HARGA SATUAN'!$C$7:$C$1492,0),0)),0,OFFSET('HARGA SATUAN'!$I$6,MATCH(RAB!C32,'HARGA SATUAN'!$C$7:$C$1492,0),0))</f>
        <v>4212</v>
      </c>
      <c r="H32" s="361">
        <f t="shared" ca="1" si="4"/>
        <v>0</v>
      </c>
      <c r="I32" s="361">
        <f t="shared" ca="1" si="5"/>
        <v>16848</v>
      </c>
      <c r="J32" s="361">
        <f t="shared" ca="1" si="6"/>
        <v>0</v>
      </c>
      <c r="K32" s="362">
        <f t="shared" ca="1" si="7"/>
        <v>16848</v>
      </c>
    </row>
    <row r="33" spans="2:11">
      <c r="B33" s="514">
        <v>3</v>
      </c>
      <c r="C33" s="511" t="s">
        <v>26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Mtr</v>
      </c>
      <c r="F33" s="500">
        <f>F30*1</f>
        <v>4</v>
      </c>
      <c r="G33" s="360">
        <f ca="1">IF(ISERROR(OFFSET('HARGA SATUAN'!$I$6,MATCH(RAB!C33,'HARGA SATUAN'!$C$7:$C$1492,0),0)),0,OFFSET('HARGA SATUAN'!$I$6,MATCH(RAB!C33,'HARGA SATUAN'!$C$7:$C$1492,0),0))</f>
        <v>23310</v>
      </c>
      <c r="H33" s="361">
        <f t="shared" ca="1" si="4"/>
        <v>0</v>
      </c>
      <c r="I33" s="361">
        <f t="shared" ca="1" si="5"/>
        <v>93240</v>
      </c>
      <c r="J33" s="361">
        <f t="shared" ca="1" si="6"/>
        <v>0</v>
      </c>
      <c r="K33" s="362">
        <f t="shared" ca="1" si="7"/>
        <v>93240</v>
      </c>
    </row>
    <row r="34" spans="2:11">
      <c r="B34" s="514">
        <v>4</v>
      </c>
      <c r="C34" s="511" t="s">
        <v>3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0">
        <f>F30*1</f>
        <v>4</v>
      </c>
      <c r="G34" s="360">
        <f ca="1">IF(ISERROR(OFFSET('HARGA SATUAN'!$I$6,MATCH(RAB!C34,'HARGA SATUAN'!$C$7:$C$1492,0),0)),0,OFFSET('HARGA SATUAN'!$I$6,MATCH(RAB!C34,'HARGA SATUAN'!$C$7:$C$1492,0),0))</f>
        <v>2300</v>
      </c>
      <c r="H34" s="361">
        <f t="shared" ca="1" si="4"/>
        <v>0</v>
      </c>
      <c r="I34" s="361">
        <f t="shared" ca="1" si="5"/>
        <v>9200</v>
      </c>
      <c r="J34" s="361">
        <f t="shared" ca="1" si="6"/>
        <v>0</v>
      </c>
      <c r="K34" s="362">
        <f t="shared" ca="1" si="7"/>
        <v>9200</v>
      </c>
    </row>
    <row r="35" spans="2:11">
      <c r="B35" s="514">
        <v>5</v>
      </c>
      <c r="C35" s="511" t="s">
        <v>630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0">
        <f>F30*1</f>
        <v>4</v>
      </c>
      <c r="G35" s="360">
        <f ca="1">IF(ISERROR(OFFSET('HARGA SATUAN'!$I$6,MATCH(RAB!C35,'HARGA SATUAN'!$C$7:$C$1492,0),0)),0,OFFSET('HARGA SATUAN'!$I$6,MATCH(RAB!C35,'HARGA SATUAN'!$C$7:$C$1492,0),0))</f>
        <v>35700</v>
      </c>
      <c r="H35" s="361">
        <f t="shared" ca="1" si="4"/>
        <v>0</v>
      </c>
      <c r="I35" s="361">
        <f t="shared" ca="1" si="5"/>
        <v>0</v>
      </c>
      <c r="J35" s="361">
        <f t="shared" ca="1" si="6"/>
        <v>142800</v>
      </c>
      <c r="K35" s="362">
        <f t="shared" ca="1" si="7"/>
        <v>142800</v>
      </c>
    </row>
    <row r="36" spans="2:11">
      <c r="B36" s="492"/>
      <c r="C36" s="495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368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4"/>
        <v>0</v>
      </c>
      <c r="I36" s="361">
        <f t="shared" ca="1" si="5"/>
        <v>0</v>
      </c>
      <c r="J36" s="361">
        <f t="shared" ca="1" si="6"/>
        <v>0</v>
      </c>
      <c r="K36" s="362">
        <f t="shared" ca="1" si="7"/>
        <v>0</v>
      </c>
    </row>
    <row r="37" spans="2:11">
      <c r="B37" s="492"/>
      <c r="C37" s="516" t="s">
        <v>1624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368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4"/>
        <v>0</v>
      </c>
      <c r="I37" s="361">
        <f t="shared" ca="1" si="5"/>
        <v>0</v>
      </c>
      <c r="J37" s="361">
        <f t="shared" ca="1" si="6"/>
        <v>0</v>
      </c>
      <c r="K37" s="362">
        <f t="shared" ca="1" si="7"/>
        <v>0</v>
      </c>
    </row>
    <row r="38" spans="2:11">
      <c r="B38" s="492">
        <v>1</v>
      </c>
      <c r="C38" s="109" t="s">
        <v>1459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368">
        <v>70</v>
      </c>
      <c r="G38" s="360">
        <f ca="1">IF(ISERROR(OFFSET('HARGA SATUAN'!$I$6,MATCH(RAB!C38,'HARGA SATUAN'!$C$7:$C$1492,0),0)),0,OFFSET('HARGA SATUAN'!$I$6,MATCH(RAB!C38,'HARGA SATUAN'!$C$7:$C$1492,0),0))</f>
        <v>54500</v>
      </c>
      <c r="H38" s="361">
        <f t="shared" ca="1" si="4"/>
        <v>3815000</v>
      </c>
      <c r="I38" s="361">
        <f t="shared" ca="1" si="5"/>
        <v>0</v>
      </c>
      <c r="J38" s="361">
        <f t="shared" ca="1" si="6"/>
        <v>0</v>
      </c>
      <c r="K38" s="362">
        <f t="shared" ca="1" si="7"/>
        <v>3815000</v>
      </c>
    </row>
    <row r="39" spans="2:11">
      <c r="B39" s="492">
        <v>2</v>
      </c>
      <c r="C39" s="109" t="s">
        <v>346</v>
      </c>
      <c r="D39" s="358" t="str">
        <f ca="1">IF(ISERROR(OFFSET('HARGA SATUAN'!$D$6,MATCH(RAB!C39,'HARGA SATUAN'!$C$7:$C$1492,0),0)),"",OFFSET('HARGA SATUAN'!$D$6,MATCH(RAB!C39,'HARGA SATUAN'!$C$7:$C$1492,0),0))</f>
        <v>JASA</v>
      </c>
      <c r="E39" s="359" t="str">
        <f ca="1">IF(B39="+","Unit",IF(ISERROR(OFFSET('HARGA SATUAN'!$E$6,MATCH(RAB!C39,'HARGA SATUAN'!$C$7:$C$1492,0),0)),"",OFFSET('HARGA SATUAN'!$E$6,MATCH(RAB!C39,'HARGA SATUAN'!$C$7:$C$1492,0),0)))</f>
        <v>Per 50 m</v>
      </c>
      <c r="F39" s="368">
        <f>F38/50</f>
        <v>1.4</v>
      </c>
      <c r="G39" s="360">
        <f ca="1">IF(ISERROR(OFFSET('HARGA SATUAN'!$I$6,MATCH(RAB!C39,'HARGA SATUAN'!$C$7:$C$1492,0),0)),0,OFFSET('HARGA SATUAN'!$I$6,MATCH(RAB!C39,'HARGA SATUAN'!$C$7:$C$1492,0),0))</f>
        <v>223500</v>
      </c>
      <c r="H39" s="361">
        <f t="shared" ca="1" si="4"/>
        <v>0</v>
      </c>
      <c r="I39" s="361">
        <f t="shared" ca="1" si="5"/>
        <v>0</v>
      </c>
      <c r="J39" s="361">
        <f t="shared" ca="1" si="6"/>
        <v>312900</v>
      </c>
      <c r="K39" s="362">
        <f t="shared" ca="1" si="7"/>
        <v>312900</v>
      </c>
    </row>
    <row r="40" spans="2:11">
      <c r="B40" s="492"/>
      <c r="C40" s="495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368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4"/>
        <v>0</v>
      </c>
      <c r="I40" s="361">
        <f t="shared" ca="1" si="5"/>
        <v>0</v>
      </c>
      <c r="J40" s="361">
        <f t="shared" ca="1" si="6"/>
        <v>0</v>
      </c>
      <c r="K40" s="362">
        <f t="shared" ca="1" si="7"/>
        <v>0</v>
      </c>
    </row>
    <row r="41" spans="2:11">
      <c r="B41" s="492"/>
      <c r="C41" s="516" t="s">
        <v>1634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ref="H41:H63" ca="1" si="12">IF(OR(D41="MDU",D41="MDU-KD"),(IF($O$3="RAB NON MDU","PLN KD",G41*F41)),0)</f>
        <v>0</v>
      </c>
      <c r="I41" s="361">
        <f t="shared" ref="I41:I63" ca="1" si="13">IF(D41="HDW",G41*F41,0)</f>
        <v>0</v>
      </c>
      <c r="J41" s="361">
        <f t="shared" ref="J41:J63" ca="1" si="14">IF(D41="JASA",G41*F41,0)</f>
        <v>0</v>
      </c>
      <c r="K41" s="362">
        <f t="shared" ref="K41:K63" ca="1" si="15">SUM(H41:J41)</f>
        <v>0</v>
      </c>
    </row>
    <row r="42" spans="2:11">
      <c r="B42" s="519" t="s">
        <v>1035</v>
      </c>
      <c r="C42" s="520" t="s">
        <v>1631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0">
        <v>1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12"/>
        <v>0</v>
      </c>
      <c r="I42" s="361">
        <f t="shared" ca="1" si="13"/>
        <v>0</v>
      </c>
      <c r="J42" s="361">
        <f t="shared" ca="1" si="14"/>
        <v>0</v>
      </c>
      <c r="K42" s="362">
        <f t="shared" ca="1" si="15"/>
        <v>0</v>
      </c>
    </row>
    <row r="43" spans="2:11">
      <c r="B43" s="519">
        <v>1</v>
      </c>
      <c r="C43" s="520" t="s">
        <v>28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0">
        <f>F42*1</f>
        <v>1</v>
      </c>
      <c r="G43" s="360">
        <f ca="1">IF(ISERROR(OFFSET('HARGA SATUAN'!$I$6,MATCH(RAB!C43,'HARGA SATUAN'!$C$7:$C$1492,0),0)),0,OFFSET('HARGA SATUAN'!$I$6,MATCH(RAB!C43,'HARGA SATUAN'!$C$7:$C$1492,0),0))</f>
        <v>26500</v>
      </c>
      <c r="H43" s="361">
        <f t="shared" ca="1" si="12"/>
        <v>0</v>
      </c>
      <c r="I43" s="361">
        <f t="shared" ca="1" si="13"/>
        <v>26500</v>
      </c>
      <c r="J43" s="361">
        <f t="shared" ca="1" si="14"/>
        <v>0</v>
      </c>
      <c r="K43" s="362">
        <f t="shared" ca="1" si="15"/>
        <v>26500</v>
      </c>
    </row>
    <row r="44" spans="2:11">
      <c r="B44" s="519">
        <v>2</v>
      </c>
      <c r="C44" s="520" t="s">
        <v>203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0">
        <f>F42*1</f>
        <v>1</v>
      </c>
      <c r="G44" s="360">
        <f ca="1">IF(ISERROR(OFFSET('HARGA SATUAN'!$I$6,MATCH(RAB!C44,'HARGA SATUAN'!$C$7:$C$1492,0),0)),0,OFFSET('HARGA SATUAN'!$I$6,MATCH(RAB!C44,'HARGA SATUAN'!$C$7:$C$1492,0),0))</f>
        <v>12500</v>
      </c>
      <c r="H44" s="361">
        <f t="shared" ca="1" si="12"/>
        <v>0</v>
      </c>
      <c r="I44" s="361">
        <f t="shared" ca="1" si="13"/>
        <v>12500</v>
      </c>
      <c r="J44" s="361">
        <f t="shared" ca="1" si="14"/>
        <v>0</v>
      </c>
      <c r="K44" s="362">
        <f t="shared" ca="1" si="15"/>
        <v>12500</v>
      </c>
    </row>
    <row r="45" spans="2:11">
      <c r="B45" s="519">
        <v>3</v>
      </c>
      <c r="C45" s="520" t="s">
        <v>20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500">
        <f>F42*12</f>
        <v>12</v>
      </c>
      <c r="G45" s="360">
        <f ca="1">IF(ISERROR(OFFSET('HARGA SATUAN'!$I$6,MATCH(RAB!C45,'HARGA SATUAN'!$C$7:$C$1492,0),0)),0,OFFSET('HARGA SATUAN'!$I$6,MATCH(RAB!C45,'HARGA SATUAN'!$C$7:$C$1492,0),0))</f>
        <v>39204</v>
      </c>
      <c r="H45" s="361">
        <f t="shared" ca="1" si="12"/>
        <v>0</v>
      </c>
      <c r="I45" s="361">
        <f t="shared" ca="1" si="13"/>
        <v>470448</v>
      </c>
      <c r="J45" s="361">
        <f t="shared" ca="1" si="14"/>
        <v>0</v>
      </c>
      <c r="K45" s="362">
        <f t="shared" ca="1" si="15"/>
        <v>470448</v>
      </c>
    </row>
    <row r="46" spans="2:11">
      <c r="B46" s="519">
        <v>4</v>
      </c>
      <c r="C46" s="520" t="s">
        <v>28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0">
        <f>F42*2</f>
        <v>2</v>
      </c>
      <c r="G46" s="360">
        <f ca="1">IF(ISERROR(OFFSET('HARGA SATUAN'!$I$6,MATCH(RAB!C46,'HARGA SATUAN'!$C$7:$C$1492,0),0)),0,OFFSET('HARGA SATUAN'!$I$6,MATCH(RAB!C46,'HARGA SATUAN'!$C$7:$C$1492,0),0))</f>
        <v>40000</v>
      </c>
      <c r="H46" s="361">
        <f t="shared" ca="1" si="12"/>
        <v>0</v>
      </c>
      <c r="I46" s="361">
        <f t="shared" ca="1" si="13"/>
        <v>80000</v>
      </c>
      <c r="J46" s="361">
        <f t="shared" ca="1" si="14"/>
        <v>0</v>
      </c>
      <c r="K46" s="362">
        <f t="shared" ca="1" si="15"/>
        <v>80000</v>
      </c>
    </row>
    <row r="47" spans="2:11">
      <c r="B47" s="519">
        <v>5</v>
      </c>
      <c r="C47" s="520" t="s">
        <v>26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0">
        <f>F42*1</f>
        <v>1</v>
      </c>
      <c r="G47" s="360">
        <f ca="1">IF(ISERROR(OFFSET('HARGA SATUAN'!$I$6,MATCH(RAB!C47,'HARGA SATUAN'!$C$7:$C$1492,0),0)),0,OFFSET('HARGA SATUAN'!$I$6,MATCH(RAB!C47,'HARGA SATUAN'!$C$7:$C$1492,0),0))</f>
        <v>2500</v>
      </c>
      <c r="H47" s="361">
        <f t="shared" ca="1" si="12"/>
        <v>0</v>
      </c>
      <c r="I47" s="361">
        <f t="shared" ca="1" si="13"/>
        <v>2500</v>
      </c>
      <c r="J47" s="361">
        <f t="shared" ca="1" si="14"/>
        <v>0</v>
      </c>
      <c r="K47" s="362">
        <f t="shared" ca="1" si="15"/>
        <v>2500</v>
      </c>
    </row>
    <row r="48" spans="2:11">
      <c r="B48" s="519">
        <v>6</v>
      </c>
      <c r="C48" s="520" t="s">
        <v>760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0">
        <f>F42*1</f>
        <v>1</v>
      </c>
      <c r="G48" s="360">
        <f ca="1">IF(ISERROR(OFFSET('HARGA SATUAN'!$I$6,MATCH(RAB!C48,'HARGA SATUAN'!$C$7:$C$1492,0),0)),0,OFFSET('HARGA SATUAN'!$I$6,MATCH(RAB!C48,'HARGA SATUAN'!$C$7:$C$1492,0),0))</f>
        <v>36600</v>
      </c>
      <c r="H48" s="361">
        <f t="shared" ca="1" si="12"/>
        <v>0</v>
      </c>
      <c r="I48" s="361">
        <f t="shared" ca="1" si="13"/>
        <v>0</v>
      </c>
      <c r="J48" s="361">
        <f t="shared" ca="1" si="14"/>
        <v>36600</v>
      </c>
      <c r="K48" s="362">
        <f t="shared" ca="1" si="15"/>
        <v>36600</v>
      </c>
    </row>
    <row r="49" spans="2:11">
      <c r="B49" s="492"/>
      <c r="C49" s="495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12"/>
        <v>0</v>
      </c>
      <c r="I49" s="361">
        <f t="shared" ca="1" si="13"/>
        <v>0</v>
      </c>
      <c r="J49" s="361">
        <f t="shared" ca="1" si="14"/>
        <v>0</v>
      </c>
      <c r="K49" s="362">
        <f t="shared" ca="1" si="15"/>
        <v>0</v>
      </c>
    </row>
    <row r="50" spans="2:11">
      <c r="B50" s="519" t="s">
        <v>1035</v>
      </c>
      <c r="C50" s="520" t="s">
        <v>1632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00">
        <v>1</v>
      </c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12"/>
        <v>0</v>
      </c>
      <c r="I50" s="361">
        <f t="shared" ca="1" si="13"/>
        <v>0</v>
      </c>
      <c r="J50" s="361">
        <f t="shared" ca="1" si="14"/>
        <v>0</v>
      </c>
      <c r="K50" s="362">
        <f t="shared" ca="1" si="15"/>
        <v>0</v>
      </c>
    </row>
    <row r="51" spans="2:11">
      <c r="B51" s="521">
        <v>1</v>
      </c>
      <c r="C51" s="522" t="s">
        <v>597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0">
        <f>F50*1</f>
        <v>1</v>
      </c>
      <c r="G51" s="360">
        <f ca="1">IF(ISERROR(OFFSET('HARGA SATUAN'!$I$6,MATCH(RAB!C51,'HARGA SATUAN'!$C$7:$C$1492,0),0)),0,OFFSET('HARGA SATUAN'!$I$6,MATCH(RAB!C51,'HARGA SATUAN'!$C$7:$C$1492,0),0))</f>
        <v>120900</v>
      </c>
      <c r="H51" s="361">
        <f t="shared" ca="1" si="12"/>
        <v>0</v>
      </c>
      <c r="I51" s="361">
        <f t="shared" ca="1" si="13"/>
        <v>120900</v>
      </c>
      <c r="J51" s="361">
        <f t="shared" ca="1" si="14"/>
        <v>0</v>
      </c>
      <c r="K51" s="362">
        <f t="shared" ca="1" si="15"/>
        <v>120900</v>
      </c>
    </row>
    <row r="52" spans="2:11">
      <c r="B52" s="502">
        <v>2</v>
      </c>
      <c r="C52" s="512" t="s">
        <v>261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0">
        <f>F50*1</f>
        <v>1</v>
      </c>
      <c r="G52" s="360">
        <f ca="1">IF(ISERROR(OFFSET('HARGA SATUAN'!$I$6,MATCH(RAB!C52,'HARGA SATUAN'!$C$7:$C$1492,0),0)),0,OFFSET('HARGA SATUAN'!$I$6,MATCH(RAB!C52,'HARGA SATUAN'!$C$7:$C$1492,0),0))</f>
        <v>135800</v>
      </c>
      <c r="H52" s="361">
        <f t="shared" ca="1" si="12"/>
        <v>0</v>
      </c>
      <c r="I52" s="361">
        <f t="shared" ca="1" si="13"/>
        <v>135800</v>
      </c>
      <c r="J52" s="361">
        <f t="shared" ca="1" si="14"/>
        <v>0</v>
      </c>
      <c r="K52" s="362">
        <f t="shared" ca="1" si="15"/>
        <v>135800</v>
      </c>
    </row>
    <row r="53" spans="2:11">
      <c r="B53" s="502">
        <v>3</v>
      </c>
      <c r="C53" s="513" t="s">
        <v>214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23">
        <f>F50*1</f>
        <v>1</v>
      </c>
      <c r="G53" s="360">
        <f ca="1">IF(ISERROR(OFFSET('HARGA SATUAN'!$I$6,MATCH(RAB!C53,'HARGA SATUAN'!$C$7:$C$1492,0),0)),0,OFFSET('HARGA SATUAN'!$I$6,MATCH(RAB!C53,'HARGA SATUAN'!$C$7:$C$1492,0),0))</f>
        <v>4500</v>
      </c>
      <c r="H53" s="361">
        <f t="shared" ca="1" si="12"/>
        <v>0</v>
      </c>
      <c r="I53" s="361">
        <f t="shared" ca="1" si="13"/>
        <v>4500</v>
      </c>
      <c r="J53" s="361">
        <f t="shared" ca="1" si="14"/>
        <v>0</v>
      </c>
      <c r="K53" s="362">
        <f t="shared" ca="1" si="15"/>
        <v>4500</v>
      </c>
    </row>
    <row r="54" spans="2:11">
      <c r="B54" s="519">
        <v>4</v>
      </c>
      <c r="C54" s="520" t="s">
        <v>768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0">
        <f>F50*1</f>
        <v>1</v>
      </c>
      <c r="G54" s="360">
        <f ca="1">IF(ISERROR(OFFSET('HARGA SATUAN'!$I$6,MATCH(RAB!C54,'HARGA SATUAN'!$C$7:$C$1492,0),0)),0,OFFSET('HARGA SATUAN'!$I$6,MATCH(RAB!C54,'HARGA SATUAN'!$C$7:$C$1492,0),0))</f>
        <v>55500</v>
      </c>
      <c r="H54" s="361">
        <f t="shared" ca="1" si="12"/>
        <v>0</v>
      </c>
      <c r="I54" s="361">
        <f t="shared" ca="1" si="13"/>
        <v>0</v>
      </c>
      <c r="J54" s="361">
        <f t="shared" ca="1" si="14"/>
        <v>55500</v>
      </c>
      <c r="K54" s="362">
        <f t="shared" ca="1" si="15"/>
        <v>55500</v>
      </c>
    </row>
    <row r="55" spans="2:11">
      <c r="B55" s="492"/>
      <c r="C55" s="495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368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12"/>
        <v>0</v>
      </c>
      <c r="I55" s="361">
        <f t="shared" ca="1" si="13"/>
        <v>0</v>
      </c>
      <c r="J55" s="361">
        <f t="shared" ca="1" si="14"/>
        <v>0</v>
      </c>
      <c r="K55" s="362">
        <f t="shared" ca="1" si="15"/>
        <v>0</v>
      </c>
    </row>
    <row r="56" spans="2:11">
      <c r="B56" s="519" t="s">
        <v>1035</v>
      </c>
      <c r="C56" s="520" t="s">
        <v>1633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0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12"/>
        <v>0</v>
      </c>
      <c r="I56" s="361">
        <f t="shared" ca="1" si="13"/>
        <v>0</v>
      </c>
      <c r="J56" s="361">
        <f t="shared" ca="1" si="14"/>
        <v>0</v>
      </c>
      <c r="K56" s="362">
        <f t="shared" ca="1" si="15"/>
        <v>0</v>
      </c>
    </row>
    <row r="57" spans="2:11">
      <c r="B57" s="519">
        <v>1</v>
      </c>
      <c r="C57" s="520" t="s">
        <v>30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0">
        <f>F56*1</f>
        <v>1</v>
      </c>
      <c r="G57" s="360">
        <f ca="1">IF(ISERROR(OFFSET('HARGA SATUAN'!$I$6,MATCH(RAB!C57,'HARGA SATUAN'!$C$7:$C$1492,0),0)),0,OFFSET('HARGA SATUAN'!$I$6,MATCH(RAB!C57,'HARGA SATUAN'!$C$7:$C$1492,0),0))</f>
        <v>47459</v>
      </c>
      <c r="H57" s="361">
        <f t="shared" ca="1" si="12"/>
        <v>0</v>
      </c>
      <c r="I57" s="361">
        <f t="shared" ca="1" si="13"/>
        <v>47459</v>
      </c>
      <c r="J57" s="361">
        <f t="shared" ca="1" si="14"/>
        <v>0</v>
      </c>
      <c r="K57" s="362">
        <f t="shared" ca="1" si="15"/>
        <v>47459</v>
      </c>
    </row>
    <row r="58" spans="2:11">
      <c r="B58" s="519">
        <v>2</v>
      </c>
      <c r="C58" s="520" t="s">
        <v>32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Mtr</v>
      </c>
      <c r="F58" s="500">
        <f>F56*1</f>
        <v>1</v>
      </c>
      <c r="G58" s="360">
        <f ca="1">IF(ISERROR(OFFSET('HARGA SATUAN'!$I$6,MATCH(RAB!C58,'HARGA SATUAN'!$C$7:$C$1492,0),0)),0,OFFSET('HARGA SATUAN'!$I$6,MATCH(RAB!C58,'HARGA SATUAN'!$C$7:$C$1492,0),0))</f>
        <v>30000</v>
      </c>
      <c r="H58" s="361">
        <f t="shared" ca="1" si="12"/>
        <v>0</v>
      </c>
      <c r="I58" s="361">
        <f t="shared" ca="1" si="13"/>
        <v>30000</v>
      </c>
      <c r="J58" s="361">
        <f t="shared" ca="1" si="14"/>
        <v>0</v>
      </c>
      <c r="K58" s="362">
        <f t="shared" ca="1" si="15"/>
        <v>30000</v>
      </c>
    </row>
    <row r="59" spans="2:11">
      <c r="B59" s="519">
        <v>3</v>
      </c>
      <c r="C59" s="520" t="s">
        <v>33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0">
        <f>F56*1</f>
        <v>1</v>
      </c>
      <c r="G59" s="360">
        <f ca="1">IF(ISERROR(OFFSET('HARGA SATUAN'!$I$6,MATCH(RAB!C59,'HARGA SATUAN'!$C$7:$C$1492,0),0)),0,OFFSET('HARGA SATUAN'!$I$6,MATCH(RAB!C59,'HARGA SATUAN'!$C$7:$C$1492,0),0))</f>
        <v>9500</v>
      </c>
      <c r="H59" s="361">
        <f t="shared" ca="1" si="12"/>
        <v>0</v>
      </c>
      <c r="I59" s="361">
        <f t="shared" ca="1" si="13"/>
        <v>9500</v>
      </c>
      <c r="J59" s="361">
        <f t="shared" ca="1" si="14"/>
        <v>0</v>
      </c>
      <c r="K59" s="362">
        <f t="shared" ca="1" si="15"/>
        <v>9500</v>
      </c>
    </row>
    <row r="60" spans="2:11">
      <c r="B60" s="519">
        <v>4</v>
      </c>
      <c r="C60" s="520" t="s">
        <v>738</v>
      </c>
      <c r="D60" s="358" t="str">
        <f ca="1">IF(ISERROR(OFFSET('HARGA SATUAN'!$D$6,MATCH(RAB!C60,'HARGA SATUAN'!$C$7:$C$1492,0),0)),"",OFFSET('HARGA SATUAN'!$D$6,MATCH(RAB!C60,'HARGA SATUAN'!$C$7:$C$1492,0),0))</f>
        <v>JASA</v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00">
        <f>F56*1</f>
        <v>1</v>
      </c>
      <c r="G60" s="360">
        <f ca="1">IF(ISERROR(OFFSET('HARGA SATUAN'!$I$6,MATCH(RAB!C60,'HARGA SATUAN'!$C$7:$C$1492,0),0)),0,OFFSET('HARGA SATUAN'!$I$6,MATCH(RAB!C60,'HARGA SATUAN'!$C$7:$C$1492,0),0))</f>
        <v>21200</v>
      </c>
      <c r="H60" s="361">
        <f t="shared" ca="1" si="12"/>
        <v>0</v>
      </c>
      <c r="I60" s="361">
        <f t="shared" ca="1" si="13"/>
        <v>0</v>
      </c>
      <c r="J60" s="361">
        <f t="shared" ca="1" si="14"/>
        <v>21200</v>
      </c>
      <c r="K60" s="362">
        <f t="shared" ca="1" si="15"/>
        <v>21200</v>
      </c>
    </row>
    <row r="61" spans="2:11">
      <c r="B61" s="492"/>
      <c r="C61" s="495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12"/>
        <v>0</v>
      </c>
      <c r="I61" s="361">
        <f t="shared" ca="1" si="13"/>
        <v>0</v>
      </c>
      <c r="J61" s="361">
        <f t="shared" ca="1" si="14"/>
        <v>0</v>
      </c>
      <c r="K61" s="362">
        <f t="shared" ca="1" si="15"/>
        <v>0</v>
      </c>
    </row>
    <row r="62" spans="2:11">
      <c r="B62" s="366" t="s">
        <v>1608</v>
      </c>
      <c r="C62" s="367" t="s">
        <v>1610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368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12"/>
        <v>0</v>
      </c>
      <c r="I62" s="361">
        <f t="shared" ca="1" si="13"/>
        <v>0</v>
      </c>
      <c r="J62" s="361">
        <f t="shared" ca="1" si="14"/>
        <v>0</v>
      </c>
      <c r="K62" s="362">
        <f t="shared" ca="1" si="15"/>
        <v>0</v>
      </c>
    </row>
    <row r="63" spans="2:11">
      <c r="B63" s="492"/>
      <c r="C63" s="495"/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368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12"/>
        <v>0</v>
      </c>
      <c r="I63" s="361">
        <f t="shared" ca="1" si="13"/>
        <v>0</v>
      </c>
      <c r="J63" s="361">
        <f t="shared" ca="1" si="14"/>
        <v>0</v>
      </c>
      <c r="K63" s="362">
        <f t="shared" ca="1" si="15"/>
        <v>0</v>
      </c>
    </row>
    <row r="64" spans="2:11">
      <c r="B64" s="517" t="s">
        <v>1035</v>
      </c>
      <c r="C64" s="518" t="s">
        <v>1627</v>
      </c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00">
        <v>1</v>
      </c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ref="H64:H97" ca="1" si="16">IF(OR(D64="MDU",D64="MDU-KD"),(IF($O$3="RAB NON MDU","PLN KD",G64*F64)),0)</f>
        <v>0</v>
      </c>
      <c r="I64" s="361">
        <f t="shared" ref="I64:I97" ca="1" si="17">IF(D64="HDW",G64*F64,0)</f>
        <v>0</v>
      </c>
      <c r="J64" s="361">
        <f t="shared" ref="J64:J97" ca="1" si="18">IF(D64="JASA",G64*F64,0)</f>
        <v>0</v>
      </c>
      <c r="K64" s="362">
        <f t="shared" ref="K64:K97" ca="1" si="19">SUM(H64:J64)</f>
        <v>0</v>
      </c>
    </row>
    <row r="65" spans="2:11">
      <c r="B65" s="517">
        <v>1</v>
      </c>
      <c r="C65" s="109" t="s">
        <v>1147</v>
      </c>
      <c r="D65" s="358" t="str">
        <f ca="1">IF(ISERROR(OFFSET('HARGA SATUAN'!$D$6,MATCH(RAB!C65,'HARGA SATUAN'!$C$7:$C$1492,0),0)),"",OFFSET('HARGA SATUAN'!$D$6,MATCH(RAB!C65,'HARGA SATUAN'!$C$7:$C$1492,0),0))</f>
        <v>MDU-KD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0">
        <f>F64*1</f>
        <v>1</v>
      </c>
      <c r="G65" s="360">
        <f ca="1">IF(ISERROR(OFFSET('HARGA SATUAN'!$I$6,MATCH(RAB!C65,'HARGA SATUAN'!$C$7:$C$1492,0),0)),0,OFFSET('HARGA SATUAN'!$I$6,MATCH(RAB!C65,'HARGA SATUAN'!$C$7:$C$1492,0),0))</f>
        <v>56838600</v>
      </c>
      <c r="H65" s="361">
        <f t="shared" ca="1" si="16"/>
        <v>56838600</v>
      </c>
      <c r="I65" s="361">
        <f t="shared" ca="1" si="17"/>
        <v>0</v>
      </c>
      <c r="J65" s="361">
        <f t="shared" ca="1" si="18"/>
        <v>0</v>
      </c>
      <c r="K65" s="362">
        <f t="shared" ca="1" si="19"/>
        <v>56838600</v>
      </c>
    </row>
    <row r="66" spans="2:11">
      <c r="B66" s="502">
        <v>2</v>
      </c>
      <c r="C66" s="503" t="s">
        <v>1613</v>
      </c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504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16"/>
        <v>0</v>
      </c>
      <c r="I66" s="361">
        <f t="shared" ca="1" si="17"/>
        <v>0</v>
      </c>
      <c r="J66" s="361">
        <f t="shared" ca="1" si="18"/>
        <v>0</v>
      </c>
      <c r="K66" s="362">
        <f t="shared" ca="1" si="19"/>
        <v>0</v>
      </c>
    </row>
    <row r="67" spans="2:11">
      <c r="B67" s="517"/>
      <c r="C67" s="503" t="s">
        <v>65</v>
      </c>
      <c r="D67" s="358" t="str">
        <f ca="1">IF(ISERROR(OFFSET('HARGA SATUAN'!$D$6,MATCH(RAB!C67,'HARGA SATUAN'!$C$7:$C$1492,0),0)),"",OFFSET('HARGA SATUAN'!$D$6,MATCH(RAB!C67,'HARGA SATUAN'!$C$7:$C$1492,0),0))</f>
        <v>MDU-KD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500">
        <f>F64*(3*3)</f>
        <v>9</v>
      </c>
      <c r="G67" s="360">
        <f ca="1">IF(ISERROR(OFFSET('HARGA SATUAN'!$I$6,MATCH(RAB!C67,'HARGA SATUAN'!$C$7:$C$1492,0),0)),0,OFFSET('HARGA SATUAN'!$I$6,MATCH(RAB!C67,'HARGA SATUAN'!$C$7:$C$1492,0),0))</f>
        <v>14200</v>
      </c>
      <c r="H67" s="361">
        <f t="shared" ca="1" si="16"/>
        <v>127800</v>
      </c>
      <c r="I67" s="361">
        <f t="shared" ca="1" si="17"/>
        <v>0</v>
      </c>
      <c r="J67" s="361">
        <f t="shared" ca="1" si="18"/>
        <v>0</v>
      </c>
      <c r="K67" s="362">
        <f t="shared" ca="1" si="19"/>
        <v>127800</v>
      </c>
    </row>
    <row r="68" spans="2:11">
      <c r="B68" s="517"/>
      <c r="C68" s="503" t="s">
        <v>1628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500">
        <f>F64*3</f>
        <v>3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16"/>
        <v>0</v>
      </c>
      <c r="I68" s="361">
        <f t="shared" ca="1" si="17"/>
        <v>0</v>
      </c>
      <c r="J68" s="361">
        <f t="shared" ca="1" si="18"/>
        <v>0</v>
      </c>
      <c r="K68" s="362">
        <f t="shared" ca="1" si="19"/>
        <v>0</v>
      </c>
    </row>
    <row r="69" spans="2:11">
      <c r="B69" s="517">
        <v>3</v>
      </c>
      <c r="C69" s="109" t="s">
        <v>559</v>
      </c>
      <c r="D69" s="358" t="str">
        <f ca="1">IF(ISERROR(OFFSET('HARGA SATUAN'!$D$6,MATCH(RAB!C69,'HARGA SATUAN'!$C$7:$C$1492,0),0)),"",OFFSET('HARGA SATUAN'!$D$6,MATCH(RAB!C69,'HARGA SATUAN'!$C$7:$C$1492,0),0))</f>
        <v>MDU-KD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0">
        <f>F64*3</f>
        <v>3</v>
      </c>
      <c r="G69" s="360">
        <f ca="1">IF(ISERROR(OFFSET('HARGA SATUAN'!$I$6,MATCH(RAB!C69,'HARGA SATUAN'!$C$7:$C$1492,0),0)),0,OFFSET('HARGA SATUAN'!$I$6,MATCH(RAB!C69,'HARGA SATUAN'!$C$7:$C$1492,0),0))</f>
        <v>725900</v>
      </c>
      <c r="H69" s="361">
        <f t="shared" ca="1" si="16"/>
        <v>2177700</v>
      </c>
      <c r="I69" s="361">
        <f t="shared" ca="1" si="17"/>
        <v>0</v>
      </c>
      <c r="J69" s="361">
        <f t="shared" ca="1" si="18"/>
        <v>0</v>
      </c>
      <c r="K69" s="362">
        <f t="shared" ca="1" si="19"/>
        <v>2177700</v>
      </c>
    </row>
    <row r="70" spans="2:11">
      <c r="B70" s="517">
        <v>4</v>
      </c>
      <c r="C70" s="518" t="s">
        <v>535</v>
      </c>
      <c r="D70" s="358" t="str">
        <f ca="1">IF(ISERROR(OFFSET('HARGA SATUAN'!$D$6,MATCH(RAB!C70,'HARGA SATUAN'!$C$7:$C$1492,0),0)),"",OFFSET('HARGA SATUAN'!$D$6,MATCH(RAB!C70,'HARGA SATUAN'!$C$7:$C$1492,0),0))</f>
        <v>MDU-KD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0">
        <f>F64*3</f>
        <v>3</v>
      </c>
      <c r="G70" s="360">
        <f ca="1">IF(ISERROR(OFFSET('HARGA SATUAN'!$I$6,MATCH(RAB!C70,'HARGA SATUAN'!$C$7:$C$1492,0),0)),0,OFFSET('HARGA SATUAN'!$I$6,MATCH(RAB!C70,'HARGA SATUAN'!$C$7:$C$1492,0),0))</f>
        <v>848250</v>
      </c>
      <c r="H70" s="361">
        <f t="shared" ca="1" si="16"/>
        <v>2544750</v>
      </c>
      <c r="I70" s="361">
        <f t="shared" ca="1" si="17"/>
        <v>0</v>
      </c>
      <c r="J70" s="361">
        <f t="shared" ca="1" si="18"/>
        <v>0</v>
      </c>
      <c r="K70" s="362">
        <f t="shared" ca="1" si="19"/>
        <v>2544750</v>
      </c>
    </row>
    <row r="71" spans="2:11">
      <c r="B71" s="517">
        <v>5</v>
      </c>
      <c r="C71" s="518" t="s">
        <v>55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0">
        <f>F64*3</f>
        <v>3</v>
      </c>
      <c r="G71" s="360">
        <f ca="1">IF(ISERROR(OFFSET('HARGA SATUAN'!$I$6,MATCH(RAB!C71,'HARGA SATUAN'!$C$7:$C$1492,0),0)),0,OFFSET('HARGA SATUAN'!$I$6,MATCH(RAB!C71,'HARGA SATUAN'!$C$7:$C$1492,0),0))</f>
        <v>18000</v>
      </c>
      <c r="H71" s="361">
        <f t="shared" ca="1" si="16"/>
        <v>0</v>
      </c>
      <c r="I71" s="361">
        <f t="shared" ca="1" si="17"/>
        <v>54000</v>
      </c>
      <c r="J71" s="361">
        <f t="shared" ca="1" si="18"/>
        <v>0</v>
      </c>
      <c r="K71" s="362">
        <f t="shared" ca="1" si="19"/>
        <v>54000</v>
      </c>
    </row>
    <row r="72" spans="2:11">
      <c r="B72" s="517">
        <v>6</v>
      </c>
      <c r="C72" s="518" t="s">
        <v>1629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500">
        <f>F64*13</f>
        <v>13</v>
      </c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16"/>
        <v>0</v>
      </c>
      <c r="I72" s="361">
        <f t="shared" ca="1" si="17"/>
        <v>0</v>
      </c>
      <c r="J72" s="361">
        <f t="shared" ca="1" si="18"/>
        <v>0</v>
      </c>
      <c r="K72" s="362">
        <f t="shared" ca="1" si="19"/>
        <v>0</v>
      </c>
    </row>
    <row r="73" spans="2:11">
      <c r="B73" s="517">
        <v>7</v>
      </c>
      <c r="C73" s="518" t="s">
        <v>163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0">
        <f>F64*22</f>
        <v>22</v>
      </c>
      <c r="G73" s="360">
        <f ca="1">IF(ISERROR(OFFSET('HARGA SATUAN'!$I$6,MATCH(RAB!C73,'HARGA SATUAN'!$C$7:$C$1492,0),0)),0,OFFSET('HARGA SATUAN'!$I$6,MATCH(RAB!C73,'HARGA SATUAN'!$C$7:$C$1492,0),0))</f>
        <v>7938</v>
      </c>
      <c r="H73" s="361">
        <f t="shared" ca="1" si="16"/>
        <v>0</v>
      </c>
      <c r="I73" s="361">
        <f t="shared" ca="1" si="17"/>
        <v>174636</v>
      </c>
      <c r="J73" s="361">
        <f t="shared" ca="1" si="18"/>
        <v>0</v>
      </c>
      <c r="K73" s="362">
        <f t="shared" ca="1" si="19"/>
        <v>174636</v>
      </c>
    </row>
    <row r="74" spans="2:11">
      <c r="B74" s="517">
        <v>8</v>
      </c>
      <c r="C74" s="518" t="s">
        <v>176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00">
        <f>F64*1</f>
        <v>1</v>
      </c>
      <c r="G74" s="360">
        <f ca="1">IF(ISERROR(OFFSET('HARGA SATUAN'!$I$6,MATCH(RAB!C74,'HARGA SATUAN'!$C$7:$C$1492,0),0)),0,OFFSET('HARGA SATUAN'!$I$6,MATCH(RAB!C74,'HARGA SATUAN'!$C$7:$C$1492,0),0))</f>
        <v>404600</v>
      </c>
      <c r="H74" s="361">
        <f t="shared" ca="1" si="16"/>
        <v>0</v>
      </c>
      <c r="I74" s="361">
        <f t="shared" ca="1" si="17"/>
        <v>404600</v>
      </c>
      <c r="J74" s="361">
        <f t="shared" ca="1" si="18"/>
        <v>0</v>
      </c>
      <c r="K74" s="362">
        <f t="shared" ca="1" si="19"/>
        <v>404600</v>
      </c>
    </row>
    <row r="75" spans="2:11">
      <c r="B75" s="517">
        <v>9</v>
      </c>
      <c r="C75" s="518" t="s">
        <v>184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0">
        <f>F64*3</f>
        <v>3</v>
      </c>
      <c r="G75" s="360">
        <f ca="1">IF(ISERROR(OFFSET('HARGA SATUAN'!$I$6,MATCH(RAB!C75,'HARGA SATUAN'!$C$7:$C$1492,0),0)),0,OFFSET('HARGA SATUAN'!$I$6,MATCH(RAB!C75,'HARGA SATUAN'!$C$7:$C$1492,0),0))</f>
        <v>15900</v>
      </c>
      <c r="H75" s="361">
        <f t="shared" ca="1" si="16"/>
        <v>0</v>
      </c>
      <c r="I75" s="361">
        <f t="shared" ca="1" si="17"/>
        <v>47700</v>
      </c>
      <c r="J75" s="361">
        <f t="shared" ca="1" si="18"/>
        <v>0</v>
      </c>
      <c r="K75" s="362">
        <f t="shared" ca="1" si="19"/>
        <v>47700</v>
      </c>
    </row>
    <row r="76" spans="2:11">
      <c r="B76" s="517">
        <v>10</v>
      </c>
      <c r="C76" s="518" t="s">
        <v>592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0">
        <f>F64*5</f>
        <v>5</v>
      </c>
      <c r="G76" s="360">
        <f ca="1">IF(ISERROR(OFFSET('HARGA SATUAN'!$I$6,MATCH(RAB!C76,'HARGA SATUAN'!$C$7:$C$1492,0),0)),0,OFFSET('HARGA SATUAN'!$I$6,MATCH(RAB!C76,'HARGA SATUAN'!$C$7:$C$1492,0),0))</f>
        <v>283100</v>
      </c>
      <c r="H76" s="361">
        <f t="shared" ca="1" si="16"/>
        <v>0</v>
      </c>
      <c r="I76" s="361">
        <f t="shared" ca="1" si="17"/>
        <v>1415500</v>
      </c>
      <c r="J76" s="361">
        <f t="shared" ca="1" si="18"/>
        <v>0</v>
      </c>
      <c r="K76" s="362">
        <f t="shared" ca="1" si="19"/>
        <v>1415500</v>
      </c>
    </row>
    <row r="77" spans="2:11">
      <c r="B77" s="517">
        <v>11</v>
      </c>
      <c r="C77" s="518" t="s">
        <v>593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00">
        <f>F64*4</f>
        <v>4</v>
      </c>
      <c r="G77" s="360">
        <f ca="1">IF(ISERROR(OFFSET('HARGA SATUAN'!$I$6,MATCH(RAB!C77,'HARGA SATUAN'!$C$7:$C$1492,0),0)),0,OFFSET('HARGA SATUAN'!$I$6,MATCH(RAB!C77,'HARGA SATUAN'!$C$7:$C$1492,0),0))</f>
        <v>380500</v>
      </c>
      <c r="H77" s="361">
        <f t="shared" ca="1" si="16"/>
        <v>0</v>
      </c>
      <c r="I77" s="361">
        <f t="shared" ca="1" si="17"/>
        <v>1522000</v>
      </c>
      <c r="J77" s="361">
        <f t="shared" ca="1" si="18"/>
        <v>0</v>
      </c>
      <c r="K77" s="362">
        <f t="shared" ca="1" si="19"/>
        <v>1522000</v>
      </c>
    </row>
    <row r="78" spans="2:11">
      <c r="B78" s="517">
        <v>12</v>
      </c>
      <c r="C78" s="518" t="s">
        <v>208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0">
        <f>F64*3</f>
        <v>3</v>
      </c>
      <c r="G78" s="360">
        <f ca="1">IF(ISERROR(OFFSET('HARGA SATUAN'!$I$6,MATCH(RAB!C78,'HARGA SATUAN'!$C$7:$C$1492,0),0)),0,OFFSET('HARGA SATUAN'!$I$6,MATCH(RAB!C78,'HARGA SATUAN'!$C$7:$C$1492,0),0))</f>
        <v>173400</v>
      </c>
      <c r="H78" s="361">
        <f t="shared" ca="1" si="16"/>
        <v>0</v>
      </c>
      <c r="I78" s="361">
        <f t="shared" ca="1" si="17"/>
        <v>520200</v>
      </c>
      <c r="J78" s="361">
        <f t="shared" ca="1" si="18"/>
        <v>0</v>
      </c>
      <c r="K78" s="362">
        <f t="shared" ca="1" si="19"/>
        <v>520200</v>
      </c>
    </row>
    <row r="79" spans="2:11">
      <c r="B79" s="517">
        <v>13</v>
      </c>
      <c r="C79" s="518" t="s">
        <v>247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00">
        <f>F64*1</f>
        <v>1</v>
      </c>
      <c r="G79" s="360">
        <f ca="1">IF(ISERROR(OFFSET('HARGA SATUAN'!$I$6,MATCH(RAB!C79,'HARGA SATUAN'!$C$7:$C$1492,0),0)),0,OFFSET('HARGA SATUAN'!$I$6,MATCH(RAB!C79,'HARGA SATUAN'!$C$7:$C$1492,0),0))</f>
        <v>57690</v>
      </c>
      <c r="H79" s="361">
        <f t="shared" ca="1" si="16"/>
        <v>0</v>
      </c>
      <c r="I79" s="361">
        <f t="shared" ca="1" si="17"/>
        <v>57690</v>
      </c>
      <c r="J79" s="361">
        <f t="shared" ca="1" si="18"/>
        <v>0</v>
      </c>
      <c r="K79" s="362">
        <f t="shared" ca="1" si="19"/>
        <v>57690</v>
      </c>
    </row>
    <row r="80" spans="2:11">
      <c r="B80" s="517">
        <v>14</v>
      </c>
      <c r="C80" s="518" t="s">
        <v>234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0">
        <f>F64*2</f>
        <v>2</v>
      </c>
      <c r="G80" s="360">
        <f ca="1">IF(ISERROR(OFFSET('HARGA SATUAN'!$I$6,MATCH(RAB!C80,'HARGA SATUAN'!$C$7:$C$1492,0),0)),0,OFFSET('HARGA SATUAN'!$I$6,MATCH(RAB!C80,'HARGA SATUAN'!$C$7:$C$1492,0),0))</f>
        <v>67500</v>
      </c>
      <c r="H80" s="361">
        <f t="shared" ca="1" si="16"/>
        <v>0</v>
      </c>
      <c r="I80" s="361">
        <f t="shared" ca="1" si="17"/>
        <v>135000</v>
      </c>
      <c r="J80" s="361">
        <f t="shared" ca="1" si="18"/>
        <v>0</v>
      </c>
      <c r="K80" s="362">
        <f t="shared" ca="1" si="19"/>
        <v>135000</v>
      </c>
    </row>
    <row r="81" spans="2:11">
      <c r="B81" s="517">
        <v>15</v>
      </c>
      <c r="C81" s="518" t="s">
        <v>267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00">
        <f>F64*2</f>
        <v>2</v>
      </c>
      <c r="G81" s="360">
        <f ca="1">IF(ISERROR(OFFSET('HARGA SATUAN'!$I$6,MATCH(RAB!C81,'HARGA SATUAN'!$C$7:$C$1492,0),0)),0,OFFSET('HARGA SATUAN'!$I$6,MATCH(RAB!C81,'HARGA SATUAN'!$C$7:$C$1492,0),0))</f>
        <v>129000</v>
      </c>
      <c r="H81" s="361">
        <f t="shared" ca="1" si="16"/>
        <v>0</v>
      </c>
      <c r="I81" s="361">
        <f t="shared" ca="1" si="17"/>
        <v>258000</v>
      </c>
      <c r="J81" s="361">
        <f t="shared" ca="1" si="18"/>
        <v>0</v>
      </c>
      <c r="K81" s="362">
        <f t="shared" ca="1" si="19"/>
        <v>258000</v>
      </c>
    </row>
    <row r="82" spans="2:11">
      <c r="B82" s="517">
        <v>16</v>
      </c>
      <c r="C82" s="518" t="s">
        <v>607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510" t="s">
        <v>14</v>
      </c>
      <c r="F82" s="500">
        <f>F64*4</f>
        <v>4</v>
      </c>
      <c r="G82" s="360">
        <f ca="1">IF(ISERROR(OFFSET('HARGA SATUAN'!$I$6,MATCH(RAB!C82,'HARGA SATUAN'!$C$7:$C$1492,0),0)),0,OFFSET('HARGA SATUAN'!$I$6,MATCH(RAB!C82,'HARGA SATUAN'!$C$7:$C$1492,0),0))</f>
        <v>250000</v>
      </c>
      <c r="H82" s="361">
        <f t="shared" ca="1" si="16"/>
        <v>0</v>
      </c>
      <c r="I82" s="361">
        <f t="shared" ca="1" si="17"/>
        <v>1000000</v>
      </c>
      <c r="J82" s="361">
        <f t="shared" ca="1" si="18"/>
        <v>0</v>
      </c>
      <c r="K82" s="362">
        <f t="shared" ca="1" si="19"/>
        <v>1000000</v>
      </c>
    </row>
    <row r="83" spans="2:11">
      <c r="B83" s="517">
        <v>17</v>
      </c>
      <c r="C83" s="518" t="s">
        <v>784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510" t="s">
        <v>14</v>
      </c>
      <c r="F83" s="500">
        <f>F64*1</f>
        <v>1</v>
      </c>
      <c r="G83" s="360">
        <f ca="1">IF(ISERROR(OFFSET('HARGA SATUAN'!$I$6,MATCH(RAB!C83,'HARGA SATUAN'!$C$7:$C$1492,0),0)),0,OFFSET('HARGA SATUAN'!$I$6,MATCH(RAB!C83,'HARGA SATUAN'!$C$7:$C$1492,0),0))</f>
        <v>2953300</v>
      </c>
      <c r="H83" s="361">
        <f t="shared" ca="1" si="16"/>
        <v>0</v>
      </c>
      <c r="I83" s="361">
        <f t="shared" ca="1" si="17"/>
        <v>0</v>
      </c>
      <c r="J83" s="361">
        <f t="shared" ca="1" si="18"/>
        <v>2953300</v>
      </c>
      <c r="K83" s="362">
        <f t="shared" ca="1" si="19"/>
        <v>2953300</v>
      </c>
    </row>
    <row r="84" spans="2:11">
      <c r="B84" s="492"/>
      <c r="C84" s="495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501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16"/>
        <v>0</v>
      </c>
      <c r="I84" s="361">
        <f t="shared" ca="1" si="17"/>
        <v>0</v>
      </c>
      <c r="J84" s="361">
        <f t="shared" ca="1" si="18"/>
        <v>0</v>
      </c>
      <c r="K84" s="362">
        <f t="shared" ca="1" si="19"/>
        <v>0</v>
      </c>
    </row>
    <row r="85" spans="2:11">
      <c r="B85" s="502" t="s">
        <v>1035</v>
      </c>
      <c r="C85" s="512" t="s">
        <v>1617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500">
        <v>2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ref="H85:H95" ca="1" si="20">IF(OR(D85="MDU",D85="MDU-KD"),(IF($O$3="RAB NON MDU","PLN KD",G85*F85)),0)</f>
        <v>0</v>
      </c>
      <c r="I85" s="361">
        <f t="shared" ref="I85:I95" ca="1" si="21">IF(D85="HDW",G85*F85,0)</f>
        <v>0</v>
      </c>
      <c r="J85" s="361">
        <f t="shared" ref="J85:J95" ca="1" si="22">IF(D85="JASA",G85*F85,0)</f>
        <v>0</v>
      </c>
      <c r="K85" s="362">
        <f t="shared" ref="K85:K95" ca="1" si="23">SUM(H85:J85)</f>
        <v>0</v>
      </c>
    </row>
    <row r="86" spans="2:11">
      <c r="B86" s="502">
        <v>1</v>
      </c>
      <c r="C86" s="513" t="s">
        <v>29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00">
        <f>F85*1</f>
        <v>2</v>
      </c>
      <c r="G86" s="360">
        <f ca="1">IF(ISERROR(OFFSET('HARGA SATUAN'!$I$6,MATCH(RAB!C86,'HARGA SATUAN'!$C$7:$C$1492,0),0)),0,OFFSET('HARGA SATUAN'!$I$6,MATCH(RAB!C86,'HARGA SATUAN'!$C$7:$C$1492,0),0))</f>
        <v>185200</v>
      </c>
      <c r="H86" s="361">
        <f t="shared" ca="1" si="20"/>
        <v>0</v>
      </c>
      <c r="I86" s="361">
        <f t="shared" ca="1" si="21"/>
        <v>370400</v>
      </c>
      <c r="J86" s="361">
        <f t="shared" ca="1" si="22"/>
        <v>0</v>
      </c>
      <c r="K86" s="362">
        <f t="shared" ca="1" si="23"/>
        <v>370400</v>
      </c>
    </row>
    <row r="87" spans="2:11">
      <c r="B87" s="514">
        <v>2</v>
      </c>
      <c r="C87" s="511" t="s">
        <v>30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500">
        <f>F85*1</f>
        <v>2</v>
      </c>
      <c r="G87" s="360">
        <f ca="1">IF(ISERROR(OFFSET('HARGA SATUAN'!$I$6,MATCH(RAB!C87,'HARGA SATUAN'!$C$7:$C$1492,0),0)),0,OFFSET('HARGA SATUAN'!$I$6,MATCH(RAB!C87,'HARGA SATUAN'!$C$7:$C$1492,0),0))</f>
        <v>47459</v>
      </c>
      <c r="H87" s="361">
        <f t="shared" ca="1" si="20"/>
        <v>0</v>
      </c>
      <c r="I87" s="361">
        <f t="shared" ca="1" si="21"/>
        <v>94918</v>
      </c>
      <c r="J87" s="361">
        <f t="shared" ca="1" si="22"/>
        <v>0</v>
      </c>
      <c r="K87" s="362">
        <f t="shared" ca="1" si="23"/>
        <v>94918</v>
      </c>
    </row>
    <row r="88" spans="2:11">
      <c r="B88" s="514">
        <v>3</v>
      </c>
      <c r="C88" s="511" t="s">
        <v>31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00">
        <f>F85*1</f>
        <v>2</v>
      </c>
      <c r="G88" s="360">
        <f ca="1">IF(ISERROR(OFFSET('HARGA SATUAN'!$I$6,MATCH(RAB!C88,'HARGA SATUAN'!$C$7:$C$1492,0),0)),0,OFFSET('HARGA SATUAN'!$I$6,MATCH(RAB!C88,'HARGA SATUAN'!$C$7:$C$1492,0),0))</f>
        <v>4880</v>
      </c>
      <c r="H88" s="361">
        <f t="shared" ca="1" si="20"/>
        <v>0</v>
      </c>
      <c r="I88" s="361">
        <f t="shared" ca="1" si="21"/>
        <v>9760</v>
      </c>
      <c r="J88" s="361">
        <f t="shared" ca="1" si="22"/>
        <v>0</v>
      </c>
      <c r="K88" s="362">
        <f t="shared" ca="1" si="23"/>
        <v>9760</v>
      </c>
    </row>
    <row r="89" spans="2:11">
      <c r="B89" s="514">
        <v>4</v>
      </c>
      <c r="C89" s="511" t="s">
        <v>32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Mtr</v>
      </c>
      <c r="F89" s="500">
        <f>F85*10</f>
        <v>20</v>
      </c>
      <c r="G89" s="360">
        <f ca="1">IF(ISERROR(OFFSET('HARGA SATUAN'!$I$6,MATCH(RAB!C89,'HARGA SATUAN'!$C$7:$C$1492,0),0)),0,OFFSET('HARGA SATUAN'!$I$6,MATCH(RAB!C89,'HARGA SATUAN'!$C$7:$C$1492,0),0))</f>
        <v>30000</v>
      </c>
      <c r="H89" s="361">
        <f t="shared" ca="1" si="20"/>
        <v>0</v>
      </c>
      <c r="I89" s="361">
        <f t="shared" ca="1" si="21"/>
        <v>600000</v>
      </c>
      <c r="J89" s="361">
        <f t="shared" ca="1" si="22"/>
        <v>0</v>
      </c>
      <c r="K89" s="362">
        <f t="shared" ca="1" si="23"/>
        <v>600000</v>
      </c>
    </row>
    <row r="90" spans="2:11">
      <c r="B90" s="514">
        <v>5</v>
      </c>
      <c r="C90" s="511" t="s">
        <v>33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500">
        <f>F85*2</f>
        <v>4</v>
      </c>
      <c r="G90" s="360">
        <f ca="1">IF(ISERROR(OFFSET('HARGA SATUAN'!$I$6,MATCH(RAB!C90,'HARGA SATUAN'!$C$7:$C$1492,0),0)),0,OFFSET('HARGA SATUAN'!$I$6,MATCH(RAB!C90,'HARGA SATUAN'!$C$7:$C$1492,0),0))</f>
        <v>9500</v>
      </c>
      <c r="H90" s="361">
        <f t="shared" ca="1" si="20"/>
        <v>0</v>
      </c>
      <c r="I90" s="361">
        <f t="shared" ca="1" si="21"/>
        <v>38000</v>
      </c>
      <c r="J90" s="361">
        <f t="shared" ca="1" si="22"/>
        <v>0</v>
      </c>
      <c r="K90" s="362">
        <f t="shared" ca="1" si="23"/>
        <v>38000</v>
      </c>
    </row>
    <row r="91" spans="2:11">
      <c r="B91" s="514">
        <v>6</v>
      </c>
      <c r="C91" s="511" t="s">
        <v>34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00">
        <f>F85*5.5</f>
        <v>11</v>
      </c>
      <c r="G91" s="360">
        <f ca="1">IF(ISERROR(OFFSET('HARGA SATUAN'!$I$6,MATCH(RAB!C91,'HARGA SATUAN'!$C$7:$C$1492,0),0)),0,OFFSET('HARGA SATUAN'!$I$6,MATCH(RAB!C91,'HARGA SATUAN'!$C$7:$C$1492,0),0))</f>
        <v>6100</v>
      </c>
      <c r="H91" s="361">
        <f t="shared" ca="1" si="20"/>
        <v>0</v>
      </c>
      <c r="I91" s="361">
        <f t="shared" ca="1" si="21"/>
        <v>67100</v>
      </c>
      <c r="J91" s="361">
        <f t="shared" ca="1" si="22"/>
        <v>0</v>
      </c>
      <c r="K91" s="362">
        <f t="shared" ca="1" si="23"/>
        <v>67100</v>
      </c>
    </row>
    <row r="92" spans="2:11">
      <c r="B92" s="514">
        <v>7</v>
      </c>
      <c r="C92" s="511" t="s">
        <v>35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00">
        <f>F85*6</f>
        <v>12</v>
      </c>
      <c r="G92" s="360">
        <f ca="1">IF(ISERROR(OFFSET('HARGA SATUAN'!$I$6,MATCH(RAB!C92,'HARGA SATUAN'!$C$7:$C$1492,0),0)),0,OFFSET('HARGA SATUAN'!$I$6,MATCH(RAB!C92,'HARGA SATUAN'!$C$7:$C$1492,0),0))</f>
        <v>2300</v>
      </c>
      <c r="H92" s="361">
        <f t="shared" ca="1" si="20"/>
        <v>0</v>
      </c>
      <c r="I92" s="361">
        <f t="shared" ca="1" si="21"/>
        <v>27600</v>
      </c>
      <c r="J92" s="361">
        <f t="shared" ca="1" si="22"/>
        <v>0</v>
      </c>
      <c r="K92" s="362">
        <f t="shared" ca="1" si="23"/>
        <v>27600</v>
      </c>
    </row>
    <row r="93" spans="2:11">
      <c r="B93" s="514">
        <v>8</v>
      </c>
      <c r="C93" s="511" t="s">
        <v>1618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Mtr</v>
      </c>
      <c r="F93" s="500">
        <f>F85*4.8</f>
        <v>9.6</v>
      </c>
      <c r="G93" s="360">
        <f ca="1">IF(ISERROR(OFFSET('HARGA SATUAN'!$I$6,MATCH(RAB!C93,'HARGA SATUAN'!$C$7:$C$1492,0),0)),0,OFFSET('HARGA SATUAN'!$I$6,MATCH(RAB!C93,'HARGA SATUAN'!$C$7:$C$1492,0),0))</f>
        <v>23310</v>
      </c>
      <c r="H93" s="361">
        <f t="shared" ca="1" si="20"/>
        <v>0</v>
      </c>
      <c r="I93" s="361">
        <f t="shared" ca="1" si="21"/>
        <v>223776</v>
      </c>
      <c r="J93" s="361">
        <f t="shared" ca="1" si="22"/>
        <v>0</v>
      </c>
      <c r="K93" s="362">
        <f t="shared" ca="1" si="23"/>
        <v>223776</v>
      </c>
    </row>
    <row r="94" spans="2:11">
      <c r="B94" s="514">
        <v>9</v>
      </c>
      <c r="C94" s="511" t="s">
        <v>736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Unit</v>
      </c>
      <c r="F94" s="500">
        <f>F85*1</f>
        <v>2</v>
      </c>
      <c r="G94" s="360">
        <f ca="1">IF(ISERROR(OFFSET('HARGA SATUAN'!$I$6,MATCH(RAB!C94,'HARGA SATUAN'!$C$7:$C$1492,0),0)),0,OFFSET('HARGA SATUAN'!$I$6,MATCH(RAB!C94,'HARGA SATUAN'!$C$7:$C$1492,0),0))</f>
        <v>65400</v>
      </c>
      <c r="H94" s="361">
        <f t="shared" ca="1" si="20"/>
        <v>0</v>
      </c>
      <c r="I94" s="361">
        <f t="shared" ca="1" si="21"/>
        <v>0</v>
      </c>
      <c r="J94" s="361">
        <f t="shared" ca="1" si="22"/>
        <v>130800</v>
      </c>
      <c r="K94" s="362">
        <f t="shared" ca="1" si="23"/>
        <v>130800</v>
      </c>
    </row>
    <row r="95" spans="2:11">
      <c r="B95" s="492"/>
      <c r="C95" s="495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501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20"/>
        <v>0</v>
      </c>
      <c r="I95" s="361">
        <f t="shared" ca="1" si="21"/>
        <v>0</v>
      </c>
      <c r="J95" s="361">
        <f t="shared" ca="1" si="22"/>
        <v>0</v>
      </c>
      <c r="K95" s="362">
        <f t="shared" ca="1" si="23"/>
        <v>0</v>
      </c>
    </row>
    <row r="96" spans="2:11">
      <c r="B96" s="493" t="s">
        <v>1609</v>
      </c>
      <c r="C96" s="499" t="s">
        <v>1616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368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16"/>
        <v>0</v>
      </c>
      <c r="I96" s="361">
        <f t="shared" ca="1" si="17"/>
        <v>0</v>
      </c>
      <c r="J96" s="361">
        <f t="shared" ca="1" si="18"/>
        <v>0</v>
      </c>
      <c r="K96" s="362">
        <f t="shared" ca="1" si="19"/>
        <v>0</v>
      </c>
    </row>
    <row r="97" spans="2:11">
      <c r="B97" s="493" t="s">
        <v>1035</v>
      </c>
      <c r="C97" s="494" t="s">
        <v>1619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>Unit</v>
      </c>
      <c r="F97" s="498">
        <v>1</v>
      </c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16"/>
        <v>0</v>
      </c>
      <c r="I97" s="361">
        <f t="shared" ca="1" si="17"/>
        <v>0</v>
      </c>
      <c r="J97" s="361">
        <f t="shared" ca="1" si="18"/>
        <v>0</v>
      </c>
      <c r="K97" s="362">
        <f t="shared" ca="1" si="19"/>
        <v>0</v>
      </c>
    </row>
    <row r="98" spans="2:11" ht="30">
      <c r="B98" s="514">
        <v>1</v>
      </c>
      <c r="C98" s="109" t="s">
        <v>1196</v>
      </c>
      <c r="D98" s="358" t="str">
        <f ca="1">IF(ISERROR(OFFSET('HARGA SATUAN'!$D$6,MATCH(RAB!C98,'HARGA SATUAN'!$C$7:$C$1492,0),0)),"",OFFSET('HARGA SATUAN'!$D$6,MATCH(RAB!C98,'HARGA SATUAN'!$C$7:$C$1492,0),0))</f>
        <v>MDU-KD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8">
        <f>F97*1</f>
        <v>1</v>
      </c>
      <c r="G98" s="360">
        <f ca="1">IF(ISERROR(OFFSET('HARGA SATUAN'!$I$6,MATCH(RAB!C98,'HARGA SATUAN'!$C$7:$C$1492,0),0)),0,OFFSET('HARGA SATUAN'!$I$6,MATCH(RAB!C98,'HARGA SATUAN'!$C$7:$C$1492,0),0))</f>
        <v>1504200</v>
      </c>
      <c r="H98" s="361">
        <f t="shared" ref="H98:H110" ca="1" si="24">IF(OR(D98="MDU",D98="MDU-KD"),(IF($O$3="RAB NON MDU","PLN KD",G98*F98)),0)</f>
        <v>1504200</v>
      </c>
      <c r="I98" s="361">
        <f t="shared" ref="I98:I110" ca="1" si="25">IF(D98="HDW",G98*F98,0)</f>
        <v>0</v>
      </c>
      <c r="J98" s="361">
        <f t="shared" ref="J98:J110" ca="1" si="26">IF(D98="JASA",G98*F98,0)</f>
        <v>0</v>
      </c>
      <c r="K98" s="362">
        <f t="shared" ref="K98:K110" ca="1" si="27">SUM(H98:J98)</f>
        <v>1504200</v>
      </c>
    </row>
    <row r="99" spans="2:11">
      <c r="B99" s="514">
        <v>2</v>
      </c>
      <c r="C99" s="515" t="s">
        <v>516</v>
      </c>
      <c r="D99" s="358" t="str">
        <f ca="1">IF(ISERROR(OFFSET('HARGA SATUAN'!$D$6,MATCH(RAB!C99,'HARGA SATUAN'!$C$7:$C$1492,0),0)),"",OFFSET('HARGA SATUAN'!$D$6,MATCH(RAB!C99,'HARGA SATUAN'!$C$7:$C$1492,0),0))</f>
        <v>MDU-KD</v>
      </c>
      <c r="E99" s="359" t="str">
        <f ca="1">IF(B99="+","Unit",IF(ISERROR(OFFSET('HARGA SATUAN'!$E$6,MATCH(RAB!C99,'HARGA SATUAN'!$C$7:$C$1492,0),0)),"",OFFSET('HARGA SATUAN'!$E$6,MATCH(RAB!C99,'HARGA SATUAN'!$C$7:$C$1492,0),0)))</f>
        <v>Unit</v>
      </c>
      <c r="F99" s="498">
        <f>F97*1</f>
        <v>1</v>
      </c>
      <c r="G99" s="360">
        <f ca="1">IF(ISERROR(OFFSET('HARGA SATUAN'!$I$6,MATCH(RAB!C99,'HARGA SATUAN'!$C$7:$C$1492,0),0)),0,OFFSET('HARGA SATUAN'!$I$6,MATCH(RAB!C99,'HARGA SATUAN'!$C$7:$C$1492,0),0))</f>
        <v>13644300</v>
      </c>
      <c r="H99" s="361">
        <f t="shared" ca="1" si="24"/>
        <v>13644300</v>
      </c>
      <c r="I99" s="361">
        <f t="shared" ca="1" si="25"/>
        <v>0</v>
      </c>
      <c r="J99" s="361">
        <f t="shared" ca="1" si="26"/>
        <v>0</v>
      </c>
      <c r="K99" s="362">
        <f t="shared" ca="1" si="27"/>
        <v>13644300</v>
      </c>
    </row>
    <row r="100" spans="2:11">
      <c r="B100" s="514">
        <v>3</v>
      </c>
      <c r="C100" s="515" t="s">
        <v>1142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Unit</v>
      </c>
      <c r="F100" s="498">
        <f>F97*1</f>
        <v>1</v>
      </c>
      <c r="G100" s="360">
        <f ca="1">IF(ISERROR(OFFSET('HARGA SATUAN'!$I$6,MATCH(RAB!C100,'HARGA SATUAN'!$C$7:$C$1492,0),0)),0,OFFSET('HARGA SATUAN'!$I$6,MATCH(RAB!C100,'HARGA SATUAN'!$C$7:$C$1492,0),0))</f>
        <v>1113900</v>
      </c>
      <c r="H100" s="361">
        <f t="shared" ca="1" si="24"/>
        <v>0</v>
      </c>
      <c r="I100" s="361">
        <f t="shared" ca="1" si="25"/>
        <v>1113900</v>
      </c>
      <c r="J100" s="361">
        <f t="shared" ca="1" si="26"/>
        <v>0</v>
      </c>
      <c r="K100" s="362">
        <f t="shared" ca="1" si="27"/>
        <v>1113900</v>
      </c>
    </row>
    <row r="101" spans="2:11">
      <c r="B101" s="514">
        <v>4</v>
      </c>
      <c r="C101" s="109" t="s">
        <v>1459</v>
      </c>
      <c r="D101" s="358" t="str">
        <f ca="1">IF(ISERROR(OFFSET('HARGA SATUAN'!$D$6,MATCH(RAB!C101,'HARGA SATUAN'!$C$7:$C$1492,0),0)),"",OFFSET('HARGA SATUAN'!$D$6,MATCH(RAB!C101,'HARGA SATUAN'!$C$7:$C$1492,0),0))</f>
        <v>MDU-KD</v>
      </c>
      <c r="E101" s="359" t="str">
        <f ca="1">IF(B101="+","Unit",IF(ISERROR(OFFSET('HARGA SATUAN'!$E$6,MATCH(RAB!C101,'HARGA SATUAN'!$C$7:$C$1492,0),0)),"",OFFSET('HARGA SATUAN'!$E$6,MATCH(RAB!C101,'HARGA SATUAN'!$C$7:$C$1492,0),0)))</f>
        <v>Mtr</v>
      </c>
      <c r="F101" s="498">
        <v>20</v>
      </c>
      <c r="G101" s="360">
        <f ca="1">IF(ISERROR(OFFSET('HARGA SATUAN'!$I$6,MATCH(RAB!C101,'HARGA SATUAN'!$C$7:$C$1492,0),0)),0,OFFSET('HARGA SATUAN'!$I$6,MATCH(RAB!C101,'HARGA SATUAN'!$C$7:$C$1492,0),0))</f>
        <v>54500</v>
      </c>
      <c r="H101" s="361">
        <f t="shared" ca="1" si="24"/>
        <v>1090000</v>
      </c>
      <c r="I101" s="361">
        <f t="shared" ca="1" si="25"/>
        <v>0</v>
      </c>
      <c r="J101" s="361">
        <f t="shared" ca="1" si="26"/>
        <v>0</v>
      </c>
      <c r="K101" s="362">
        <f t="shared" ca="1" si="27"/>
        <v>1090000</v>
      </c>
    </row>
    <row r="102" spans="2:11">
      <c r="B102" s="514">
        <v>5</v>
      </c>
      <c r="C102" s="515" t="s">
        <v>799</v>
      </c>
      <c r="D102" s="358" t="str">
        <f ca="1">IF(ISERROR(OFFSET('HARGA SATUAN'!$D$6,MATCH(RAB!C102,'HARGA SATUAN'!$C$7:$C$1492,0),0)),"",OFFSET('HARGA SATUAN'!$D$6,MATCH(RAB!C102,'HARGA SATUAN'!$C$7:$C$1492,0),0))</f>
        <v>JASA</v>
      </c>
      <c r="E102" s="359" t="str">
        <f ca="1">IF(B102="+","Unit",IF(ISERROR(OFFSET('HARGA SATUAN'!$E$6,MATCH(RAB!C102,'HARGA SATUAN'!$C$7:$C$1492,0),0)),"",OFFSET('HARGA SATUAN'!$E$6,MATCH(RAB!C102,'HARGA SATUAN'!$C$7:$C$1492,0),0)))</f>
        <v>Unit</v>
      </c>
      <c r="F102" s="498">
        <f>F97*1</f>
        <v>1</v>
      </c>
      <c r="G102" s="360">
        <f ca="1">IF(ISERROR(OFFSET('HARGA SATUAN'!$I$6,MATCH(RAB!C102,'HARGA SATUAN'!$C$7:$C$1492,0),0)),0,OFFSET('HARGA SATUAN'!$I$6,MATCH(RAB!C102,'HARGA SATUAN'!$C$7:$C$1492,0),0))</f>
        <v>106400</v>
      </c>
      <c r="H102" s="361">
        <f t="shared" ca="1" si="24"/>
        <v>0</v>
      </c>
      <c r="I102" s="361">
        <f t="shared" ca="1" si="25"/>
        <v>0</v>
      </c>
      <c r="J102" s="361">
        <f t="shared" ca="1" si="26"/>
        <v>106400</v>
      </c>
      <c r="K102" s="362">
        <f t="shared" ca="1" si="27"/>
        <v>106400</v>
      </c>
    </row>
    <row r="103" spans="2:11">
      <c r="B103" s="373">
        <v>6</v>
      </c>
      <c r="C103" s="515" t="s">
        <v>981</v>
      </c>
      <c r="D103" s="358" t="str">
        <f ca="1">IF(ISERROR(OFFSET('HARGA SATUAN'!$D$6,MATCH(RAB!C103,'HARGA SATUAN'!$C$7:$C$1492,0),0)),"",OFFSET('HARGA SATUAN'!$D$6,MATCH(RAB!C103,'HARGA SATUAN'!$C$7:$C$1492,0),0))</f>
        <v>JASA</v>
      </c>
      <c r="E103" s="359" t="str">
        <f ca="1">IF(B103="+","Unit",IF(ISERROR(OFFSET('HARGA SATUAN'!$E$6,MATCH(RAB!C103,'HARGA SATUAN'!$C$7:$C$1492,0),0)),"",OFFSET('HARGA SATUAN'!$E$6,MATCH(RAB!C103,'HARGA SATUAN'!$C$7:$C$1492,0),0)))</f>
        <v>Unit</v>
      </c>
      <c r="F103" s="368">
        <f>F97</f>
        <v>1</v>
      </c>
      <c r="G103" s="360">
        <f ca="1">IF(ISERROR(OFFSET('HARGA SATUAN'!$I$6,MATCH(RAB!C103,'HARGA SATUAN'!$C$7:$C$1492,0),0)),0,OFFSET('HARGA SATUAN'!$I$6,MATCH(RAB!C103,'HARGA SATUAN'!$C$7:$C$1492,0),0))</f>
        <v>32640</v>
      </c>
      <c r="H103" s="361">
        <f t="shared" ca="1" si="24"/>
        <v>0</v>
      </c>
      <c r="I103" s="361">
        <f t="shared" ca="1" si="25"/>
        <v>0</v>
      </c>
      <c r="J103" s="361">
        <f t="shared" ca="1" si="26"/>
        <v>32640</v>
      </c>
      <c r="K103" s="362">
        <f t="shared" ca="1" si="27"/>
        <v>32640</v>
      </c>
    </row>
    <row r="104" spans="2:11">
      <c r="B104" s="373"/>
      <c r="C104" s="509"/>
      <c r="D104" s="358"/>
      <c r="E104" s="359"/>
      <c r="F104" s="368"/>
      <c r="G104" s="360"/>
      <c r="H104" s="361"/>
      <c r="I104" s="361"/>
      <c r="J104" s="361"/>
      <c r="K104" s="362"/>
    </row>
    <row r="105" spans="2:11">
      <c r="B105" s="496" t="s">
        <v>1035</v>
      </c>
      <c r="C105" s="497" t="s">
        <v>1612</v>
      </c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>Unit</v>
      </c>
      <c r="F105" s="500">
        <v>1</v>
      </c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24"/>
        <v>0</v>
      </c>
      <c r="I105" s="361">
        <f t="shared" ca="1" si="25"/>
        <v>0</v>
      </c>
      <c r="J105" s="361">
        <f t="shared" ca="1" si="26"/>
        <v>0</v>
      </c>
      <c r="K105" s="362">
        <f t="shared" ca="1" si="27"/>
        <v>0</v>
      </c>
    </row>
    <row r="106" spans="2:11">
      <c r="B106" s="496">
        <v>1</v>
      </c>
      <c r="C106" s="497" t="s">
        <v>29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00">
        <f>F105*1</f>
        <v>1</v>
      </c>
      <c r="G106" s="360">
        <f ca="1">IF(ISERROR(OFFSET('HARGA SATUAN'!$I$6,MATCH(RAB!C106,'HARGA SATUAN'!$C$7:$C$1492,0),0)),0,OFFSET('HARGA SATUAN'!$I$6,MATCH(RAB!C106,'HARGA SATUAN'!$C$7:$C$1492,0),0))</f>
        <v>185200</v>
      </c>
      <c r="H106" s="361">
        <f t="shared" ca="1" si="24"/>
        <v>0</v>
      </c>
      <c r="I106" s="361">
        <f t="shared" ca="1" si="25"/>
        <v>185200</v>
      </c>
      <c r="J106" s="361">
        <f t="shared" ca="1" si="26"/>
        <v>0</v>
      </c>
      <c r="K106" s="362">
        <f t="shared" ca="1" si="27"/>
        <v>185200</v>
      </c>
    </row>
    <row r="107" spans="2:11">
      <c r="B107" s="496">
        <v>2</v>
      </c>
      <c r="C107" s="497" t="s">
        <v>30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500">
        <f>F105*1</f>
        <v>1</v>
      </c>
      <c r="G107" s="360">
        <f ca="1">IF(ISERROR(OFFSET('HARGA SATUAN'!$I$6,MATCH(RAB!C107,'HARGA SATUAN'!$C$7:$C$1492,0),0)),0,OFFSET('HARGA SATUAN'!$I$6,MATCH(RAB!C107,'HARGA SATUAN'!$C$7:$C$1492,0),0))</f>
        <v>47459</v>
      </c>
      <c r="H107" s="361">
        <f t="shared" ca="1" si="24"/>
        <v>0</v>
      </c>
      <c r="I107" s="361">
        <f t="shared" ca="1" si="25"/>
        <v>47459</v>
      </c>
      <c r="J107" s="361">
        <f t="shared" ca="1" si="26"/>
        <v>0</v>
      </c>
      <c r="K107" s="362">
        <f t="shared" ca="1" si="27"/>
        <v>47459</v>
      </c>
    </row>
    <row r="108" spans="2:11">
      <c r="B108" s="496">
        <v>3</v>
      </c>
      <c r="C108" s="497" t="s">
        <v>32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Mtr</v>
      </c>
      <c r="F108" s="500">
        <f>F105*1.5</f>
        <v>1.5</v>
      </c>
      <c r="G108" s="360">
        <f ca="1">IF(ISERROR(OFFSET('HARGA SATUAN'!$I$6,MATCH(RAB!C108,'HARGA SATUAN'!$C$7:$C$1492,0),0)),0,OFFSET('HARGA SATUAN'!$I$6,MATCH(RAB!C108,'HARGA SATUAN'!$C$7:$C$1492,0),0))</f>
        <v>30000</v>
      </c>
      <c r="H108" s="361">
        <f t="shared" ca="1" si="24"/>
        <v>0</v>
      </c>
      <c r="I108" s="361">
        <f t="shared" ca="1" si="25"/>
        <v>45000</v>
      </c>
      <c r="J108" s="361">
        <f t="shared" ca="1" si="26"/>
        <v>0</v>
      </c>
      <c r="K108" s="362">
        <f t="shared" ca="1" si="27"/>
        <v>45000</v>
      </c>
    </row>
    <row r="109" spans="2:11">
      <c r="B109" s="496">
        <v>4</v>
      </c>
      <c r="C109" s="497" t="s">
        <v>33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500">
        <f>F105*2</f>
        <v>2</v>
      </c>
      <c r="G109" s="360">
        <f ca="1">IF(ISERROR(OFFSET('HARGA SATUAN'!$I$6,MATCH(RAB!C109,'HARGA SATUAN'!$C$7:$C$1492,0),0)),0,OFFSET('HARGA SATUAN'!$I$6,MATCH(RAB!C109,'HARGA SATUAN'!$C$7:$C$1492,0),0))</f>
        <v>9500</v>
      </c>
      <c r="H109" s="361">
        <f t="shared" ca="1" si="24"/>
        <v>0</v>
      </c>
      <c r="I109" s="361">
        <f t="shared" ca="1" si="25"/>
        <v>19000</v>
      </c>
      <c r="J109" s="361">
        <f t="shared" ca="1" si="26"/>
        <v>0</v>
      </c>
      <c r="K109" s="362">
        <f t="shared" ca="1" si="27"/>
        <v>19000</v>
      </c>
    </row>
    <row r="110" spans="2:11">
      <c r="B110" s="496">
        <v>5</v>
      </c>
      <c r="C110" s="497" t="s">
        <v>735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500">
        <f>F105*1</f>
        <v>1</v>
      </c>
      <c r="G110" s="360">
        <f ca="1">IF(ISERROR(OFFSET('HARGA SATUAN'!$I$6,MATCH(RAB!C110,'HARGA SATUAN'!$C$7:$C$1492,0),0)),0,OFFSET('HARGA SATUAN'!$I$6,MATCH(RAB!C110,'HARGA SATUAN'!$C$7:$C$1492,0),0))</f>
        <v>56400</v>
      </c>
      <c r="H110" s="361">
        <f t="shared" ca="1" si="24"/>
        <v>0</v>
      </c>
      <c r="I110" s="361">
        <f t="shared" ca="1" si="25"/>
        <v>0</v>
      </c>
      <c r="J110" s="361">
        <f t="shared" ca="1" si="26"/>
        <v>56400</v>
      </c>
      <c r="K110" s="362">
        <f t="shared" ca="1" si="27"/>
        <v>56400</v>
      </c>
    </row>
    <row r="111" spans="2:11">
      <c r="B111" s="373"/>
      <c r="C111" s="372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368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ref="H111:H123" ca="1" si="28">IF(OR(D111="MDU",D111="MDU-KD"),(IF($O$3="RAB NON MDU","PLN KD",G111*F111)),0)</f>
        <v>0</v>
      </c>
      <c r="I111" s="361">
        <f t="shared" ref="I111:I123" ca="1" si="29">IF(D111="HDW",G111*F111,0)</f>
        <v>0</v>
      </c>
      <c r="J111" s="361">
        <f t="shared" ref="J111:J123" ca="1" si="30">IF(D111="JASA",G111*F111,0)</f>
        <v>0</v>
      </c>
      <c r="K111" s="362">
        <f t="shared" ref="K111:K123" ca="1" si="31">SUM(H111:J111)</f>
        <v>0</v>
      </c>
    </row>
    <row r="112" spans="2:11">
      <c r="B112" s="505" t="s">
        <v>1035</v>
      </c>
      <c r="C112" s="508" t="s">
        <v>1615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507">
        <v>1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ref="H112:H121" ca="1" si="32">IF(OR(D112="MDU",D112="MDU-KD"),(IF($O$3="RAB NON MDU","PLN KD",G112*F112)),0)</f>
        <v>0</v>
      </c>
      <c r="I112" s="361">
        <f t="shared" ref="I112:I121" ca="1" si="33">IF(D112="HDW",G112*F112,0)</f>
        <v>0</v>
      </c>
      <c r="J112" s="361">
        <f t="shared" ref="J112:J121" ca="1" si="34">IF(D112="JASA",G112*F112,0)</f>
        <v>0</v>
      </c>
      <c r="K112" s="362">
        <f t="shared" ref="K112:K121" ca="1" si="35">SUM(H112:J112)</f>
        <v>0</v>
      </c>
    </row>
    <row r="113" spans="2:11">
      <c r="B113" s="505">
        <v>1</v>
      </c>
      <c r="C113" s="508" t="s">
        <v>163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507">
        <f>F112*4</f>
        <v>4</v>
      </c>
      <c r="G113" s="360">
        <f ca="1">IF(ISERROR(OFFSET('HARGA SATUAN'!$I$6,MATCH(RAB!C113,'HARGA SATUAN'!$C$7:$C$1492,0),0)),0,OFFSET('HARGA SATUAN'!$I$6,MATCH(RAB!C113,'HARGA SATUAN'!$C$7:$C$1492,0),0))</f>
        <v>7938</v>
      </c>
      <c r="H113" s="361">
        <f t="shared" ca="1" si="32"/>
        <v>0</v>
      </c>
      <c r="I113" s="361">
        <f t="shared" ca="1" si="33"/>
        <v>31752</v>
      </c>
      <c r="J113" s="361">
        <f t="shared" ca="1" si="34"/>
        <v>0</v>
      </c>
      <c r="K113" s="362">
        <f t="shared" ca="1" si="35"/>
        <v>31752</v>
      </c>
    </row>
    <row r="114" spans="2:11">
      <c r="B114" s="505">
        <v>2</v>
      </c>
      <c r="C114" s="508" t="s">
        <v>593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507">
        <f>F112*1</f>
        <v>1</v>
      </c>
      <c r="G114" s="360">
        <f ca="1">IF(ISERROR(OFFSET('HARGA SATUAN'!$I$6,MATCH(RAB!C114,'HARGA SATUAN'!$C$7:$C$1492,0),0)),0,OFFSET('HARGA SATUAN'!$I$6,MATCH(RAB!C114,'HARGA SATUAN'!$C$7:$C$1492,0),0))</f>
        <v>380500</v>
      </c>
      <c r="H114" s="361">
        <f t="shared" ca="1" si="32"/>
        <v>0</v>
      </c>
      <c r="I114" s="361">
        <f t="shared" ca="1" si="33"/>
        <v>380500</v>
      </c>
      <c r="J114" s="361">
        <f t="shared" ca="1" si="34"/>
        <v>0</v>
      </c>
      <c r="K114" s="362">
        <f t="shared" ca="1" si="35"/>
        <v>380500</v>
      </c>
    </row>
    <row r="115" spans="2:11">
      <c r="B115" s="505">
        <v>3</v>
      </c>
      <c r="C115" s="508" t="s">
        <v>248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507">
        <f>F112*2</f>
        <v>2</v>
      </c>
      <c r="G115" s="360">
        <f ca="1">IF(ISERROR(OFFSET('HARGA SATUAN'!$I$6,MATCH(RAB!C115,'HARGA SATUAN'!$C$7:$C$1492,0),0)),0,OFFSET('HARGA SATUAN'!$I$6,MATCH(RAB!C115,'HARGA SATUAN'!$C$7:$C$1492,0),0))</f>
        <v>60300</v>
      </c>
      <c r="H115" s="361">
        <f t="shared" ca="1" si="32"/>
        <v>0</v>
      </c>
      <c r="I115" s="361">
        <f t="shared" ca="1" si="33"/>
        <v>120600</v>
      </c>
      <c r="J115" s="361">
        <f t="shared" ca="1" si="34"/>
        <v>0</v>
      </c>
      <c r="K115" s="362">
        <f t="shared" ca="1" si="35"/>
        <v>120600</v>
      </c>
    </row>
    <row r="116" spans="2:11">
      <c r="B116" s="505">
        <v>4</v>
      </c>
      <c r="C116" s="506" t="s">
        <v>595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500">
        <f>F112*1</f>
        <v>1</v>
      </c>
      <c r="G116" s="360">
        <f ca="1">IF(ISERROR(OFFSET('HARGA SATUAN'!$I$6,MATCH(RAB!C116,'HARGA SATUAN'!$C$7:$C$1492,0),0)),0,OFFSET('HARGA SATUAN'!$I$6,MATCH(RAB!C116,'HARGA SATUAN'!$C$7:$C$1492,0),0))</f>
        <v>78500</v>
      </c>
      <c r="H116" s="361">
        <f t="shared" ca="1" si="32"/>
        <v>0</v>
      </c>
      <c r="I116" s="361">
        <f t="shared" ca="1" si="33"/>
        <v>78500</v>
      </c>
      <c r="J116" s="361">
        <f t="shared" ca="1" si="34"/>
        <v>0</v>
      </c>
      <c r="K116" s="362">
        <f t="shared" ca="1" si="35"/>
        <v>78500</v>
      </c>
    </row>
    <row r="117" spans="2:11">
      <c r="B117" s="505">
        <v>5</v>
      </c>
      <c r="C117" s="506" t="s">
        <v>229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00">
        <f>F112*1</f>
        <v>1</v>
      </c>
      <c r="G117" s="360">
        <f ca="1">IF(ISERROR(OFFSET('HARGA SATUAN'!$I$6,MATCH(RAB!C117,'HARGA SATUAN'!$C$7:$C$1492,0),0)),0,OFFSET('HARGA SATUAN'!$I$6,MATCH(RAB!C117,'HARGA SATUAN'!$C$7:$C$1492,0),0))</f>
        <v>4212</v>
      </c>
      <c r="H117" s="361">
        <f t="shared" ca="1" si="32"/>
        <v>0</v>
      </c>
      <c r="I117" s="361">
        <f t="shared" ca="1" si="33"/>
        <v>4212</v>
      </c>
      <c r="J117" s="361">
        <f t="shared" ca="1" si="34"/>
        <v>0</v>
      </c>
      <c r="K117" s="362">
        <f t="shared" ca="1" si="35"/>
        <v>4212</v>
      </c>
    </row>
    <row r="118" spans="2:11">
      <c r="B118" s="505">
        <v>6</v>
      </c>
      <c r="C118" s="506" t="s">
        <v>266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Mtr</v>
      </c>
      <c r="F118" s="500">
        <f>F112*1</f>
        <v>1</v>
      </c>
      <c r="G118" s="360">
        <f ca="1">IF(ISERROR(OFFSET('HARGA SATUAN'!$I$6,MATCH(RAB!C118,'HARGA SATUAN'!$C$7:$C$1492,0),0)),0,OFFSET('HARGA SATUAN'!$I$6,MATCH(RAB!C118,'HARGA SATUAN'!$C$7:$C$1492,0),0))</f>
        <v>23310</v>
      </c>
      <c r="H118" s="361">
        <f t="shared" ca="1" si="32"/>
        <v>0</v>
      </c>
      <c r="I118" s="361">
        <f t="shared" ca="1" si="33"/>
        <v>23310</v>
      </c>
      <c r="J118" s="361">
        <f t="shared" ca="1" si="34"/>
        <v>0</v>
      </c>
      <c r="K118" s="362">
        <f t="shared" ca="1" si="35"/>
        <v>23310</v>
      </c>
    </row>
    <row r="119" spans="2:11">
      <c r="B119" s="505">
        <v>7</v>
      </c>
      <c r="C119" s="506" t="s">
        <v>35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500">
        <f>F112*1</f>
        <v>1</v>
      </c>
      <c r="G119" s="360">
        <f ca="1">IF(ISERROR(OFFSET('HARGA SATUAN'!$I$6,MATCH(RAB!C119,'HARGA SATUAN'!$C$7:$C$1492,0),0)),0,OFFSET('HARGA SATUAN'!$I$6,MATCH(RAB!C119,'HARGA SATUAN'!$C$7:$C$1492,0),0))</f>
        <v>2300</v>
      </c>
      <c r="H119" s="361">
        <f t="shared" ca="1" si="32"/>
        <v>0</v>
      </c>
      <c r="I119" s="361">
        <f t="shared" ca="1" si="33"/>
        <v>2300</v>
      </c>
      <c r="J119" s="361">
        <f t="shared" ca="1" si="34"/>
        <v>0</v>
      </c>
      <c r="K119" s="362">
        <f t="shared" ca="1" si="35"/>
        <v>2300</v>
      </c>
    </row>
    <row r="120" spans="2:11">
      <c r="B120" s="373"/>
      <c r="C120" s="372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368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32"/>
        <v>0</v>
      </c>
      <c r="I120" s="361">
        <f t="shared" ca="1" si="33"/>
        <v>0</v>
      </c>
      <c r="J120" s="361">
        <f t="shared" ca="1" si="34"/>
        <v>0</v>
      </c>
      <c r="K120" s="362">
        <f t="shared" ca="1" si="35"/>
        <v>0</v>
      </c>
    </row>
    <row r="121" spans="2:11">
      <c r="B121" s="366" t="s">
        <v>22</v>
      </c>
      <c r="C121" s="367" t="s">
        <v>1611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368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32"/>
        <v>0</v>
      </c>
      <c r="I121" s="361">
        <f t="shared" ca="1" si="33"/>
        <v>0</v>
      </c>
      <c r="J121" s="361">
        <f t="shared" ca="1" si="34"/>
        <v>0</v>
      </c>
      <c r="K121" s="362">
        <f t="shared" ca="1" si="35"/>
        <v>0</v>
      </c>
    </row>
    <row r="122" spans="2:11">
      <c r="B122" s="373"/>
      <c r="C122" s="372"/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/>
      </c>
      <c r="F122" s="368"/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ca="1" si="28"/>
        <v>0</v>
      </c>
      <c r="I122" s="361">
        <f t="shared" ca="1" si="29"/>
        <v>0</v>
      </c>
      <c r="J122" s="361">
        <f t="shared" ca="1" si="30"/>
        <v>0</v>
      </c>
      <c r="K122" s="362">
        <f t="shared" ca="1" si="31"/>
        <v>0</v>
      </c>
    </row>
    <row r="123" spans="2:11">
      <c r="B123" s="374"/>
      <c r="C123" s="375" t="s">
        <v>475</v>
      </c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368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28"/>
        <v>0</v>
      </c>
      <c r="I123" s="361">
        <f t="shared" ca="1" si="29"/>
        <v>0</v>
      </c>
      <c r="J123" s="361">
        <f t="shared" ca="1" si="30"/>
        <v>0</v>
      </c>
      <c r="K123" s="362">
        <f t="shared" ca="1" si="31"/>
        <v>0</v>
      </c>
    </row>
    <row r="124" spans="2:11">
      <c r="B124" s="377">
        <v>1</v>
      </c>
      <c r="C124" s="378" t="s">
        <v>1091</v>
      </c>
      <c r="D124" s="379" t="str">
        <f ca="1">IF(ISERROR(OFFSET('HARGA SATUAN'!$D$6,MATCH(RAB!C124,'HARGA SATUAN'!$C$7:$C$1492,0),0)),"",OFFSET('HARGA SATUAN'!$D$6,MATCH(RAB!C124,'HARGA SATUAN'!$C$7:$C$1492,0),0))</f>
        <v>JASA</v>
      </c>
      <c r="E124" s="380" t="str">
        <f ca="1">IF(ISERROR(OFFSET('HARGA SATUAN'!$E$6,MATCH(RAB!C124,'HARGA SATUAN'!$C$7:$C$1492,0),0)),"",OFFSET('HARGA SATUAN'!$E$6,MATCH(RAB!C124,'HARGA SATUAN'!$C$7:$C$1492,0),0))</f>
        <v>Lot</v>
      </c>
      <c r="F124" s="381">
        <v>1</v>
      </c>
      <c r="G124" s="382">
        <f ca="1">IF(ISERROR(OFFSET('HARGA SATUAN'!$I$6,MATCH(RAB!C124,'HARGA SATUAN'!$C$7:$C$1492,0),0)),0,OFFSET('HARGA SATUAN'!$I$6,MATCH(RAB!C124,'HARGA SATUAN'!$C$7:$C$1492,0),0))</f>
        <v>2.5000000000000001E-2</v>
      </c>
      <c r="H124" s="383"/>
      <c r="I124" s="383"/>
      <c r="J124" s="383">
        <f ca="1">SUM(K15:K21)*G124</f>
        <v>240068.33333333337</v>
      </c>
      <c r="K124" s="384">
        <f ca="1">SUM(H124:J124)</f>
        <v>240068.33333333337</v>
      </c>
    </row>
    <row r="125" spans="2:11">
      <c r="B125" s="385"/>
      <c r="C125" s="386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ISERROR(OFFSET('HARGA SATUAN'!$E$6,MATCH(RAB!C125,'HARGA SATUAN'!$C$7:$C$1492,0),0)),"",OFFSET('HARGA SATUAN'!$E$6,MATCH(RAB!C125,'HARGA SATUAN'!$C$7:$C$1492,0),0))</f>
        <v/>
      </c>
      <c r="F125" s="376"/>
      <c r="G125" s="360" t="str">
        <f ca="1">IF(ISERROR(OFFSET('HARGA SATUAN'!$I$6,MATCH(RAB!C125,'HARGA SATUAN'!$C$7:$C$1492,0),0)),"",OFFSET('HARGA SATUAN'!$I$6,MATCH(RAB!C125,'HARGA SATUAN'!$C$7:$C$1492,0),0))</f>
        <v/>
      </c>
      <c r="H125" s="361">
        <f ca="1">IF(OR(D125="MDU",D125="MDU-KD"),IF(G125="PLN",0,G125*F125),0)</f>
        <v>0</v>
      </c>
      <c r="I125" s="361">
        <f ca="1">IF(D125="HDW",IF(G125="PLN",0,G125*F125),0)</f>
        <v>0</v>
      </c>
      <c r="J125" s="361">
        <f ca="1">IF(D125="JASA",IF(G125="PLN",0,G125*F125),0)</f>
        <v>0</v>
      </c>
      <c r="K125" s="362">
        <f ca="1">SUM(H125:J125)</f>
        <v>0</v>
      </c>
    </row>
    <row r="126" spans="2:11" ht="15.75" thickBot="1">
      <c r="B126" s="387"/>
      <c r="C126" s="388"/>
      <c r="D126" s="389"/>
      <c r="E126" s="390"/>
      <c r="F126" s="390"/>
      <c r="G126" s="390"/>
      <c r="H126" s="391"/>
      <c r="I126" s="391"/>
      <c r="J126" s="391"/>
      <c r="K126" s="392"/>
    </row>
    <row r="127" spans="2:11">
      <c r="B127" s="393"/>
      <c r="C127" s="642" t="s">
        <v>1008</v>
      </c>
      <c r="D127" s="642"/>
      <c r="E127" s="642"/>
      <c r="F127" s="642"/>
      <c r="G127" s="394" t="s">
        <v>9</v>
      </c>
      <c r="H127" s="395">
        <f ca="1">SUM(H14:H125)</f>
        <v>81742350</v>
      </c>
      <c r="I127" s="395">
        <f ca="1">SUM(I14:I125)</f>
        <v>20028608</v>
      </c>
      <c r="J127" s="395">
        <f ca="1">SUM(J14:J125)</f>
        <v>4108741.666666667</v>
      </c>
      <c r="K127" s="395">
        <f ca="1">SUM(K14:K125)</f>
        <v>105879699.66666666</v>
      </c>
    </row>
    <row r="128" spans="2:11">
      <c r="B128" s="396"/>
      <c r="C128" s="625" t="s">
        <v>1457</v>
      </c>
      <c r="D128" s="625"/>
      <c r="E128" s="625"/>
      <c r="F128" s="625"/>
      <c r="G128" s="397" t="s">
        <v>9</v>
      </c>
      <c r="H128" s="398">
        <f ca="1">H127*0.11</f>
        <v>8991658.5</v>
      </c>
      <c r="I128" s="398">
        <f ca="1">I127*0.11</f>
        <v>2203146.88</v>
      </c>
      <c r="J128" s="398">
        <f ca="1">J127*0.11</f>
        <v>451961.58333333337</v>
      </c>
      <c r="K128" s="398">
        <f ca="1">K127*0.11</f>
        <v>11646766.963333333</v>
      </c>
    </row>
    <row r="129" spans="2:13" ht="15.75" thickBot="1">
      <c r="B129" s="396"/>
      <c r="C129" s="623" t="s">
        <v>463</v>
      </c>
      <c r="D129" s="623"/>
      <c r="E129" s="623"/>
      <c r="F129" s="623"/>
      <c r="G129" s="399" t="s">
        <v>9</v>
      </c>
      <c r="H129" s="400">
        <f ca="1">SUM(H127:H128)</f>
        <v>90734008.5</v>
      </c>
      <c r="I129" s="400">
        <f ca="1">SUM(I127:I128)</f>
        <v>22231754.879999999</v>
      </c>
      <c r="J129" s="399">
        <f ca="1">SUM(J127:J128)</f>
        <v>4560703.25</v>
      </c>
      <c r="K129" s="399">
        <f ca="1">SUM(K127:K128)</f>
        <v>117526466.63</v>
      </c>
      <c r="M129" s="482"/>
    </row>
    <row r="130" spans="2:13">
      <c r="B130" s="626" t="str">
        <f ca="1">"Terbilang : "&amp;PROPER(IF(K129=0,"nol",IF(K12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9),"000000000000000"),1,3)=0,"",MID(TEXT(ABS(K129),"000000000000000"),1,1)&amp;" ratus "&amp;MID(TEXT(ABS(K129),"000000000000000"),2,1)&amp;" puluh "&amp;MID(TEXT(ABS(K129),"000000000000000"),3,1)&amp;" trilyun ")&amp; IF(--MID(TEXT(ABS(K129),"000000000000000"),4,3)=0,"",MID(TEXT(ABS(K129),"000000000000000"),4,1)&amp;" ratus "&amp;MID(TEXT(ABS(K129),"000000000000000"),5,1)&amp;" puluh "&amp;MID(TEXT(ABS(K129),"000000000000000"),6,1)&amp;" milyar ")&amp; IF(--MID(TEXT(ABS(K129),"000000000000000"),7,3)=0,"",MID(TEXT(ABS(K129),"000000000000000"),7,1)&amp;" ratus "&amp;MID(TEXT(ABS(K129),"000000000000000"),8,1)&amp;" puluh "&amp;MID(TEXT(ABS(K129),"000000000000000"),9,1)&amp;" juta ")&amp; IF(--MID(TEXT(ABS(K129),"000000000000000"),10,3)=0,"",IF(--MID(TEXT(ABS(K129),"000000000000000"),10,3)=1,"*",MID(TEXT(ABS(K129),"000000000000000"),10,1)&amp;" ratus "&amp;MID(TEXT(ABS(K129),"000000000000000"),11,1)&amp;" puluh ")&amp;MID(TEXT(ABS(K129),"000000000000000"),12,1)&amp;" ribu ")&amp; IF(--MID(TEXT(ABS(K129),"000000000000000"),13,3)=0,"",MID(TEXT(ABS(K129),"000000000000000"),13,1)&amp;" ratus "&amp;MID(TEXT(ABS(K129),"000000000000000"),14,1)&amp;" puluh "&amp;MID(TEXT(ABS(K12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Belas Juta Lima Ratus Dua Puluh Enam Ribu Empat Ratus Enam Puluh Tujuh Rupiah</v>
      </c>
      <c r="C130" s="627"/>
      <c r="D130" s="627"/>
      <c r="E130" s="627"/>
      <c r="F130" s="627"/>
      <c r="G130" s="627"/>
      <c r="H130" s="627"/>
      <c r="I130" s="627"/>
      <c r="J130" s="627"/>
      <c r="K130" s="628"/>
    </row>
    <row r="131" spans="2:13">
      <c r="B131" s="629"/>
      <c r="C131" s="630"/>
      <c r="D131" s="630"/>
      <c r="E131" s="630"/>
      <c r="F131" s="630"/>
      <c r="G131" s="630"/>
      <c r="H131" s="630"/>
      <c r="I131" s="630"/>
      <c r="J131" s="630"/>
      <c r="K131" s="631"/>
    </row>
    <row r="132" spans="2:13" ht="15.75" thickBot="1">
      <c r="B132" s="401" t="str">
        <f>"Harga yang dipakai adalah "&amp;'HARGA SATUAN'!I5&amp;""</f>
        <v>Harga yang dipakai adalah RAB HSS 2023</v>
      </c>
      <c r="C132" s="402"/>
      <c r="D132" s="403"/>
      <c r="E132" s="403"/>
      <c r="F132" s="403"/>
      <c r="G132" s="404"/>
      <c r="H132" s="404"/>
      <c r="I132" s="404"/>
      <c r="J132" s="404"/>
      <c r="K132" s="405"/>
    </row>
    <row r="133" spans="2:13">
      <c r="C133" s="406"/>
      <c r="E133" s="408"/>
      <c r="F133" s="408"/>
      <c r="G133" s="408"/>
    </row>
    <row r="134" spans="2:13">
      <c r="C134" s="337"/>
      <c r="E134" s="408"/>
      <c r="F134" s="408"/>
      <c r="G134" s="408"/>
      <c r="H134" s="632"/>
      <c r="I134" s="632"/>
      <c r="J134" s="633"/>
      <c r="K134" s="633"/>
    </row>
    <row r="135" spans="2:13">
      <c r="C135" s="337"/>
      <c r="E135" s="408"/>
      <c r="F135" s="408"/>
      <c r="G135" s="408"/>
      <c r="H135" s="409"/>
      <c r="I135" s="622" t="s">
        <v>1635</v>
      </c>
      <c r="J135" s="622"/>
      <c r="K135" s="622"/>
    </row>
    <row r="136" spans="2:13">
      <c r="C136" s="337"/>
      <c r="E136" s="408"/>
      <c r="F136" s="408"/>
      <c r="G136" s="408"/>
      <c r="H136" s="409"/>
      <c r="I136" s="622" t="s">
        <v>1636</v>
      </c>
      <c r="J136" s="622"/>
      <c r="K136" s="622"/>
    </row>
    <row r="137" spans="2:13">
      <c r="C137" s="337"/>
      <c r="E137" s="408"/>
      <c r="F137" s="408"/>
      <c r="G137" s="408"/>
      <c r="H137" s="410"/>
      <c r="I137" s="411"/>
      <c r="J137" s="411"/>
      <c r="K137" s="411"/>
    </row>
    <row r="138" spans="2:13">
      <c r="C138" s="337"/>
      <c r="E138" s="408"/>
      <c r="F138" s="408"/>
      <c r="G138" s="408"/>
      <c r="H138" s="410"/>
      <c r="I138" s="410"/>
      <c r="J138" s="410"/>
      <c r="K138" s="410"/>
    </row>
    <row r="139" spans="2:13">
      <c r="C139" s="337"/>
      <c r="E139" s="408"/>
      <c r="F139" s="408"/>
      <c r="G139" s="408"/>
      <c r="H139" s="410"/>
      <c r="I139" s="410"/>
      <c r="J139" s="410"/>
      <c r="K139" s="410"/>
    </row>
    <row r="140" spans="2:13">
      <c r="C140" s="337"/>
      <c r="E140" s="408"/>
      <c r="F140" s="408"/>
      <c r="G140" s="408"/>
      <c r="H140" s="410"/>
      <c r="I140" s="410"/>
      <c r="J140" s="410"/>
      <c r="K140" s="410"/>
    </row>
    <row r="141" spans="2:13">
      <c r="C141" s="337"/>
      <c r="E141" s="408"/>
      <c r="F141" s="408"/>
      <c r="G141" s="408"/>
      <c r="H141" s="412"/>
      <c r="I141" s="622" t="s">
        <v>1637</v>
      </c>
      <c r="J141" s="622"/>
      <c r="K141" s="622"/>
    </row>
    <row r="142" spans="2:13">
      <c r="C142" s="406"/>
      <c r="E142" s="408"/>
      <c r="F142" s="408"/>
      <c r="G142" s="408"/>
      <c r="H142" s="410"/>
      <c r="I142" s="410"/>
      <c r="J142" s="410"/>
      <c r="K142" s="410"/>
    </row>
    <row r="143" spans="2:13">
      <c r="C143" s="406"/>
      <c r="E143" s="408"/>
      <c r="F143" s="408"/>
      <c r="G143" s="408"/>
      <c r="H143" s="410"/>
      <c r="I143" s="410"/>
      <c r="J143" s="410"/>
      <c r="K143" s="410"/>
    </row>
    <row r="144" spans="2:13">
      <c r="C144" s="406"/>
      <c r="E144" s="408"/>
      <c r="F144" s="408"/>
      <c r="G144" s="408"/>
      <c r="H144" s="410"/>
      <c r="I144" s="410"/>
      <c r="J144" s="410"/>
      <c r="K144" s="410"/>
    </row>
  </sheetData>
  <sheetProtection sort="0" autoFilter="0"/>
  <protectedRanges>
    <protectedRange sqref="B97:B120 B122" name="Range1_1"/>
    <protectedRange sqref="F96:F123 F14:F55 F61:F63" name="Range1_1_2_2"/>
    <protectedRange sqref="C122 C97:C100 C102:C120" name="Range1_1_1"/>
    <protectedRange sqref="C72" name="Range1_1_3_11"/>
    <protectedRange sqref="C101 C38" name="Range1_1_3_2"/>
    <protectedRange sqref="C39" name="Range1_1_3_4"/>
    <protectedRange sqref="C16:C17" name="Range1_1_3_5"/>
    <protectedRange sqref="C18" name="Range1_1_3_6"/>
    <protectedRange sqref="C19:C20" name="Range1_1_3"/>
    <protectedRange sqref="C65" name="Range1_1_3_1"/>
  </protectedRanges>
  <mergeCells count="22">
    <mergeCell ref="O3:P4"/>
    <mergeCell ref="B4:K4"/>
    <mergeCell ref="C127:F127"/>
    <mergeCell ref="B11:B13"/>
    <mergeCell ref="C11:C13"/>
    <mergeCell ref="D11:D13"/>
    <mergeCell ref="E11:E13"/>
    <mergeCell ref="F11:F13"/>
    <mergeCell ref="G11:G13"/>
    <mergeCell ref="I12:I13"/>
    <mergeCell ref="I136:K136"/>
    <mergeCell ref="I141:K141"/>
    <mergeCell ref="C129:F129"/>
    <mergeCell ref="G6:K6"/>
    <mergeCell ref="I135:K135"/>
    <mergeCell ref="C128:F128"/>
    <mergeCell ref="B130:K131"/>
    <mergeCell ref="H134:K134"/>
    <mergeCell ref="H11:K11"/>
    <mergeCell ref="H12:H13"/>
    <mergeCell ref="J12:J13"/>
    <mergeCell ref="K12:K13"/>
  </mergeCells>
  <phoneticPr fontId="141" type="noConversion"/>
  <conditionalFormatting sqref="C15:C21">
    <cfRule type="cellIs" dxfId="16" priority="6" operator="equal">
      <formula>0</formula>
    </cfRule>
  </conditionalFormatting>
  <conditionalFormatting sqref="C38:C39">
    <cfRule type="cellIs" dxfId="15" priority="12" operator="equal">
      <formula>0</formula>
    </cfRule>
  </conditionalFormatting>
  <conditionalFormatting sqref="C62">
    <cfRule type="cellIs" dxfId="14" priority="94" operator="equal">
      <formula>0</formula>
    </cfRule>
  </conditionalFormatting>
  <conditionalFormatting sqref="C69">
    <cfRule type="cellIs" dxfId="12" priority="8" operator="equal">
      <formula>0</formula>
    </cfRule>
  </conditionalFormatting>
  <conditionalFormatting sqref="C98">
    <cfRule type="cellIs" dxfId="11" priority="16" operator="equal">
      <formula>0</formula>
    </cfRule>
  </conditionalFormatting>
  <conditionalFormatting sqref="C101">
    <cfRule type="cellIs" dxfId="10" priority="15" operator="equal">
      <formula>0</formula>
    </cfRule>
  </conditionalFormatting>
  <conditionalFormatting sqref="C121">
    <cfRule type="cellIs" dxfId="9" priority="92" operator="equal">
      <formula>0</formula>
    </cfRule>
  </conditionalFormatting>
  <conditionalFormatting sqref="E1:E3 G1:G13 E5:E13 H12:I12 O13 S14:V21 E84:F89 E90:K123 E124:G124 H124:K126 E125:H125 E126:F126 E14:K41 E49:K49 E42:E48 G42:K48 E55:K55 E50:E54 G50:K54 E56:E60 G56:K60 E61:K63">
    <cfRule type="cellIs" dxfId="8" priority="1049" stopIfTrue="1" operator="equal">
      <formula>0</formula>
    </cfRule>
  </conditionalFormatting>
  <conditionalFormatting sqref="E64:E81 G64:K89">
    <cfRule type="cellIs" dxfId="7" priority="14" stopIfTrue="1" operator="equal">
      <formula>0</formula>
    </cfRule>
  </conditionalFormatting>
  <conditionalFormatting sqref="E82:E83">
    <cfRule type="cellIs" dxfId="6" priority="19" operator="equal">
      <formula>0</formula>
    </cfRule>
  </conditionalFormatting>
  <conditionalFormatting sqref="F64:F83">
    <cfRule type="cellIs" dxfId="5" priority="7" stopIfTrue="1" operator="equal">
      <formula>0</formula>
    </cfRule>
  </conditionalFormatting>
  <conditionalFormatting sqref="G125:G65591 E130:E65591">
    <cfRule type="cellIs" dxfId="4" priority="183" stopIfTrue="1" operator="equal">
      <formula>0</formula>
    </cfRule>
  </conditionalFormatting>
  <conditionalFormatting sqref="F42:F48">
    <cfRule type="cellIs" dxfId="3" priority="4" stopIfTrue="1" operator="equal">
      <formula>0</formula>
    </cfRule>
  </conditionalFormatting>
  <conditionalFormatting sqref="F50:F54">
    <cfRule type="cellIs" dxfId="2" priority="3" stopIfTrue="1" operator="equal">
      <formula>0</formula>
    </cfRule>
  </conditionalFormatting>
  <conditionalFormatting sqref="F56:F60">
    <cfRule type="cellIs" dxfId="1" priority="2" stopIfTrue="1" operator="equal">
      <formula>0</formula>
    </cfRule>
  </conditionalFormatting>
  <conditionalFormatting sqref="C6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05:F110 F116:F119 F23:F35 C66:C68 F64:F95 F42:F48 F50:F52 F54 F56:F60 H14:K126" xr:uid="{00000000-0002-0000-0800-000000000000}"/>
    <dataValidation type="list" allowBlank="1" showInputMessage="1" showErrorMessage="1" errorTitle="PERINGATAN!!!" error="HARGA YANG DIPAKAI SALAH...." sqref="O3" xr:uid="{00000000-0002-0000-0800-000001000000}">
      <formula1>$U$1:$U$4</formula1>
    </dataValidation>
    <dataValidation allowBlank="1" showInputMessage="1" showErrorMessage="1" errorTitle="PERINGATAN!!!" error="HARGA YANG DIPAKAI SALAH...." sqref="Q3" xr:uid="{00000000-0002-0000-08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9-01T01:24:08Z</cp:lastPrinted>
  <dcterms:created xsi:type="dcterms:W3CDTF">2011-02-06T11:57:38Z</dcterms:created>
  <dcterms:modified xsi:type="dcterms:W3CDTF">2023-09-15T08:57:56Z</dcterms:modified>
</cp:coreProperties>
</file>